, although the film stumbles in its attempt to navigate the psychological motives and moral complexity of its bloody brutality.</t>
  </si>
  <si>
    <t>From the opening song-and-dance production number introducing us to the plastic-loving population of Thneedville, to the adorably comic critters who live in the lush valley, this kid-pleasing movie packs a visual punch and a worthy message.</t>
  </si>
  <si>
    <t>For all its violations of good taste and critical criteria, I laugh and cry every time, and I'll never let it go. So sue me.</t>
  </si>
  <si>
    <t>It's not even worth it for the star worship. Go watch My Bloody Valentine instead.</t>
  </si>
  <si>
    <t>A maudlin, meandering soap opera that traverses nearly two hundred years bluntly--and boringly--making the same obvious point over and over again.</t>
  </si>
  <si>
    <t>Wrath Of Man is able to straddle the line between holy vengeance, weighty commentary, and the kind of satisfaction that can only come from seeing a star like Statham go to superhuman lengths to wreak havoc.</t>
  </si>
  <si>
    <t>One of the most delicate, approachable and rewarding Holocaust movies of recent years.</t>
  </si>
  <si>
    <t>'Monos' has a trippy, hypnotic energy that calls to mind such rumbles in the jungle as 'Apocalypse Now' and 'Aguirre, the Wrath of God.'</t>
  </si>
  <si>
    <t>Stealth is so over-painted with CGI that it doesn't look as real as the sequence starring Shepard that inspired it in The Right Stuff, a movie made with model airplanes.</t>
  </si>
  <si>
    <t>It's one of those unclassifiable efforts that threaten permanently to topple over the edge of ridiculousness, but somehow manage to avoid it.</t>
  </si>
  <si>
    <t>Tove is a loving portrait of an international icon who learns the truth about art, authenticity and love during this period when the Moomins would shift beyond her inner life and become even today deeply loved pop cultural icons.</t>
  </si>
  <si>
    <t>"Loveless," which is Ingmar Bergman's "Scenes from a Marriage" dipped in battery acid, is a master class in melancholy.</t>
  </si>
  <si>
    <t>The superstar voice talent is the marquee draw here, as the beloved characters from the 2016 hit get another chance to shine.</t>
  </si>
  <si>
    <t>Aside from managing to get made at all, the movie doesn't do Davis's legacy any favors by giving us the store-brand version of his life.</t>
  </si>
  <si>
    <t>The film is really carried by Alexander Skarsgard's incredibly disturbing turn.</t>
  </si>
  <si>
    <t>The sequel is satisfying for the same reason as the first movie. The sweet animals are witty, and while the physical comedy is simple, the main characters ultimately aren't.</t>
  </si>
  <si>
    <t>... not a movie for people who look to movies for something more than uplift or assurance, but that's all right.</t>
  </si>
  <si>
    <t>Never quite the psychosexual barnburner that typically emerges from Cronenberg's vast appetite for disease, but it remains something unnerving, getting under the skin, hitting a few remarkable notes of thorny human behavior.</t>
  </si>
  <si>
    <t>A faithful portrait of a period in American social history and a character study of a man struggling to make sense of his life, using conflicting American myths as his guide.</t>
  </si>
  <si>
    <t>Cleverly conceived and subversive, it's certainly the best Simpsons Movie - so far.</t>
  </si>
  <si>
    <t>Sweeps us along helplessly, basking in the sheer energy of it all.</t>
  </si>
  <si>
    <t>As with his earlier works... [director Joon-ho Bong] embeds a biting social critique in a dynamic narrative with unexpected risks and satisfying surprises.</t>
  </si>
  <si>
    <t>Eastwood effectively taps into a well of our common feelings -- fear of death, the numbing shock of being aware of our mortality, and, most largely, the desperate need for closure.</t>
  </si>
  <si>
    <t>Brings every underdog theme out of the stable, making a movie with familiar themes seem as handsome as a thoroughbred, albeit one that has trouble in the homestretch.</t>
  </si>
  <si>
    <t>The peppy no-name cast take to the parables like toddlers take to Sesame Street.</t>
  </si>
  <si>
    <t>Greenfield-Sanders intersperses talking-head observations with vintage newsreels, family photos and Morrison's own testimony (recorded in sessions going back to the '70s) to create a panoramic history of her life and career.</t>
  </si>
  <si>
    <t>Structurally his script is excellent, condensing the book's plot while retaining its spirit.</t>
  </si>
  <si>
    <t>This silly comedy has a few decent jokes in its otherwise dim screenplay. However, its parody is as toothless as Hefner probably is by now.</t>
  </si>
  <si>
    <t>not quite the masterpiece it could've been, but as an experiment, as entertainment, and as a tribute to the group's lasting inspiration, it works</t>
  </si>
  <si>
    <t>Kate Bosworth, who's made three films with Spacey now, seems to fare the worst here.</t>
  </si>
  <si>
    <t>This is the superhero film disappearing down the rabbit hole; pop cinema eating itself.</t>
  </si>
  <si>
    <t>sassy fun, with a script by first-time screenwriter Jessica Bendinger that's almost shockingly sophisticated for a film destined to play almost exclusively to teens.</t>
  </si>
  <si>
    <t>"Red Penguins" has the kind of stranger-than-fiction appeal that could lure both hockey fans and the puckless.</t>
  </si>
  <si>
    <t>I'm fond of Affleck, who normally can be counted on, at the very least, to radiate movie-star vanity. Here, he's like a waxwork version of himself. He looks very, very tired.</t>
  </si>
  <si>
    <t>Hale County has determination in spite of sensory trauma. It never rests, nor should it.</t>
  </si>
  <si>
    <t>Mandy embodies the spirit of heavy metal more than any other movie in recent memory.</t>
  </si>
  <si>
    <t>Every so often a film gets under our skin with its haunting authenticity, reinforcing our faith in the wonderfully transporting power of cinematic storytelling. Winter's Bone is unquestionably that film.</t>
  </si>
  <si>
    <t>Vilhjlmsdttir is a superb femme fatale ... Freya eventually becomes a symbol of empowerment and impending change, a symbol that transcends good and evil.</t>
  </si>
  <si>
    <t>Music can move you, no matter what style, no matter who performs. That's the most poignant lesson of Young@Heart.</t>
  </si>
  <si>
    <t>The operatic denouement is a little soapy, but it's all about the splatter of CGI cars cartwheeling through hordes of gore-soaked ghouls.</t>
  </si>
  <si>
    <t>The movie is a kicky college course in demonology, whereas The Blair Witch Project seemed to be a truant from horror kindergarten, one with poor prospects of graduating to The Sixth Sense.</t>
  </si>
  <si>
    <t>Love, Simon is one of those rare works in which its conventional aspects play to its favor due to the fact that its greatest virtue is normalizing the homosexual protagonist. [Full Review in Spanish]</t>
  </si>
  <si>
    <t>The film is impassioned and powerful but not frenzied, riling the viewers' emotions without giving in to them itself.</t>
  </si>
  <si>
    <t>Dakota Johnson shines in this clunky, boring and domesticated sex ruse. [Full review in Spanish]</t>
  </si>
  <si>
    <t>Youth, not at all helped by Sorrentino's tin ear for English, doesn't reach the heights of his Oscar-winning The Great Beauty.</t>
  </si>
  <si>
    <t>My mild criticisms are more than compensated by the amazing comedic chemistry generated by the film's three stars.</t>
  </si>
  <si>
    <t xml:space="preserve">The Lost City, for the most part, finds that sweet spot between goofy and sincere, especially during the scenes where Tatum’s Alan tries to match up to the mercenary hired to rescue Loretta, played by none other than Brad Pitt. </t>
  </si>
  <si>
    <t>Entirely hand-painted by a team of more than 100 specially-trained artists, this animated historical mystery is a breathtaking achievement.</t>
  </si>
  <si>
    <t>Predictably enough&amp;#44; this is met with boredom and active disinterest&amp;#44; but there&amp;apos;s a lot that the movie gets right&amp;#59; namely&amp;#44; that when it&amp;apos;s done right&amp;#44; the teacher learns as much as the students&amp;#46;</t>
  </si>
  <si>
    <t>Fast-paced and sharply well-designed, this futuristic war thriller is packed with gritty action and seamless effects.</t>
  </si>
  <si>
    <t>... a fascinating examination of ethical complexities, legal boundaries and bloodthirsty vengeance that effectively builds tension through some unexpected turns.</t>
  </si>
  <si>
    <t>Burns's job as director is differentiating and spotlighting everyone in this large ensemble, a storytelling challenge to which he responds with a brisk pace and an eye for revealing moments.</t>
  </si>
  <si>
    <t>It features four of the most erotically and emotionally delectable female performances I have seen in one film this year.</t>
  </si>
  <si>
    <t>Somewhere in there are stretches of the Coens' funniest comedy since The Big Lebowski; it just takes a little patience.</t>
  </si>
  <si>
    <t>Dan Gilroy's Velvet Buzzsaw needed to be either thirty minutes shorter or an hour longer.</t>
  </si>
  <si>
    <t>wanderer_the_joker_indiana_jones_indiana_jones</t>
  </si>
  <si>
    <t>This film goes for more of a stylistic effect leaving the political impact secondary. A more effective approach would have made this much more the film that was needed.</t>
  </si>
  <si>
    <t>A terrific exposition of the perils of drug addiction</t>
  </si>
  <si>
    <t>A nifty procedural thriller...</t>
  </si>
  <si>
    <t>Thanks to a combination of effects and performance artists contorting themselves in ways designed to shock&amp;#44; enough imagery is present &amp;#40;along with effective sound design&amp;#41; to make for a solid horror entry from director Michaelle Garza Cervera&amp;#46;</t>
  </si>
  <si>
    <t>The remake adds little to the genre and doesn't bother with character development.</t>
  </si>
  <si>
    <t>Be mentally strong, for you might become psychologically vulnerable from the mind-altering Trainspotting experience.</t>
  </si>
  <si>
    <t>Brichta gives a compellingly wired performance, his fast-talking energy recalling the inspired intensity of vintage Robin Williams or Jim Carrey.</t>
  </si>
  <si>
    <t>A PG-13 rating squeezes the life out of Anacondas.</t>
  </si>
  <si>
    <t>Leslye Headland's directorial debut, adapting her own stage play, runs on nastiness with a dose of romance. It doesn't reinvent anything, but it keeps the bile flowing.</t>
  </si>
  <si>
    <t>An emotionally-engaging tale of redemption certain to garner its share of accolades over the course of the awards season.</t>
  </si>
  <si>
    <t>The Tennessee middle school's story is worth hearing, but rather than a feature-length documentary, it's best suited as a short TV newsmagazine package.</t>
  </si>
  <si>
    <t>Cindy Green</t>
  </si>
  <si>
    <t>&amp;#91;Davis&amp;#93; is ultimately that archetypal American figure&amp;#44; the unflappable charlatan amassing wealth by carving breaches in the membrane separating media fantasy and political reality&amp;#46;</t>
  </si>
  <si>
    <t>A four-handkerchief documentary if there ever was one.</t>
  </si>
  <si>
    <t>illusion_frodo_baggins_indiana_jones_myriad</t>
  </si>
  <si>
    <t>Gosling gives his most open and engaging performance yet, his sleepy, woozy mannerisms developing into a complex interior world of hurt, resentment and disappointment.</t>
  </si>
  <si>
    <t>Another fascinating mess from an earnest and occasionally excellent filmmaker who can't seem to recreate the enveloping magic and charm of his earlier films.</t>
  </si>
  <si>
    <t>A superb example of the power of comedy to underscore serious ideas, even solemn ones.</t>
  </si>
  <si>
    <t>Director Julia Ducournau deftly weaves sexuality and gruesome horror together in her coming-of-age film Raw.</t>
  </si>
  <si>
    <t>There is plenty of action, not the fist-fighting kind, but it's such an engrossing story that you're on the edge of your seat the entire movie.</t>
  </si>
  <si>
    <t>neo_island_beneath_tony_montana</t>
  </si>
  <si>
    <t>Its story isn't especially memorable, but the effort is there and sets this potential new Superman franchise up for superior sequels.</t>
  </si>
  <si>
    <t>The humor never rises above a polite chuckle, its insights are surface level, and it never gives the audience a reason to care about its story.</t>
  </si>
  <si>
    <t>A low-key chase film built on the personal salvation of a child in trouble, it plays with stereotypes in a way that's less 'messing around with archetypes' and more 'lazily indulging in cliché as a shorthand for actual character work.'</t>
  </si>
  <si>
    <t>The cast's endearing success makes The Green Mile likable, lighthearted fare when it shouldn't be.</t>
  </si>
  <si>
    <t>It's brutally creepy, funny, and packs a meaningful message about forgiveness.</t>
  </si>
  <si>
    <t>Gunn's script works overtime to repeat the crazy fun of the first part, but the plot lines in Vol 2 are clumsily manufactured.</t>
  </si>
  <si>
    <t>Jay and Silent Bob Reboot is essentially The Irishman or Avengers: Endgame of the View Askewniverse. A hardcore fans-only version of Kevin Smith bingo on the big-screen.</t>
  </si>
  <si>
    <t>The whole production just comes off as a paid vacation at Club Med for Vaughn and friends.</t>
  </si>
  <si>
    <t>The portrait that emerges proves, above all else, one of resilience and adaptability.</t>
  </si>
  <si>
    <t>If John Duigan set out to make the most preposterous, over-the-top and sweeping epic he could cobble together, then he succeeded with a vengeance.</t>
  </si>
  <si>
    <t>If Oren Moverman's 'bad cop' drama is a bit short on psychological perspicacity, Moverman's movie at least provides a solid vehicle of display for Harrelson's squirrelly, off-kilter intensity.</t>
  </si>
  <si>
    <t>frodo_baggins_forrest_gump_heroic_edward_scissorhands</t>
  </si>
  <si>
    <t>Lupin III: The First is a sleek, loose, vibrant, and almost lifelike take on the character that is unbelievably entertaining from start to finish.</t>
  </si>
  <si>
    <t>People who love animals would do well to bring tissues and lots of them if they go to see Mine. The one thing all of the individual stories have in common is that no matter how well or how poorly the stories come out, they are overwhelming poignant.</t>
  </si>
  <si>
    <t>I don't think any critic could have predicted a turkey like this based on the immense level of talent that is involved here.</t>
  </si>
  <si>
    <t>Envelops you with its clever mechanics and youthful preoccupations, but as the reflective subtext comes to light, it extends an invitation to reconnect with others offline and to beware the comfort of these surrogate identities.</t>
  </si>
  <si>
    <t>I went into a dark tavern after I saw Baz Luhrmann's The Great Gatsby. I wanted to get over the stilted, garish glitz - the 1920s embalmed in bloated bronze.</t>
  </si>
  <si>
    <t>Much of the blame lies in Steven Knight's schizoid script, an amalgam of contradictions that is filled with all-too-convenient implausibilities to fully be taken at face value.</t>
  </si>
  <si>
    <t>The kind of glossy, undemanding romp the franchise has been aching for.</t>
  </si>
  <si>
    <t>With the man's passing, American film lost not just an inimitable figure but a voice that was as forceful and distinctive as it was ubiquitous.</t>
  </si>
  <si>
    <t>An awkward yet engrossing first feature from writer-director Duncan Tucker.</t>
  </si>
  <si>
    <t>"Cloud Atlas" offers more answers than it does questions, and by the end of its nearly three-hour running time - which flies by surprisingly fast, all things considered - it feels like the most feverishly expensive late-night college bull session ever.</t>
  </si>
  <si>
    <t>George Clooney is a director of much ambition. Unafraid it seems to tackle any narrative of any genre, and The Midnight Sky feels like the closest thing we may ever get to his magnum opus - at least where scale is concerned.</t>
  </si>
  <si>
    <t>It's cinema with real distance and horror. [Full Review in Spanish]</t>
  </si>
  <si>
    <t>I found it incredibly challenging to get excited about Reitman's vision, especially when his satiric targets are exceedingly stale, toothless, and some way too cutesy for a film that looks to draw blood.</t>
  </si>
  <si>
    <t>As a marvellous character study, with Oldman heading up the film with a soon-to-be Oscar-winning performance, it is unmissable.</t>
  </si>
  <si>
    <t>don_vito_corleone_ellen_ripley_dazzling</t>
  </si>
  <si>
    <t>With meticulous editing by Joe Walker, Life in a Day is a wonderfully uplifting account of what it means to be human.</t>
  </si>
  <si>
    <t>Watching Del Toro's films is a pleasure because his vision is evident in every frame. Best of all, though, is his belief that "what terrifies him will terrify others." He's right.</t>
  </si>
  <si>
    <t>A gray, unfunny parody of 1950's science fiction films.</t>
  </si>
  <si>
    <t>Snippets of little ones hugging and kissing Daniel, accompanied by Fred's high-pitched voice, are treasures of innocence not yet lost.</t>
  </si>
  <si>
    <t>I choose to think of Exodus: Gods and Kings as Ridley Scott's personal vision of God and his wrangling through his art with the consequences of what saying "I believe" means.</t>
  </si>
  <si>
    <t>If it might typically be hard to feel too terribly sorry for one of the most privileged human beings ever to walk the planet... Firth more than makes up for that with what is one of the great performances not just of this year but in cinema history.</t>
  </si>
  <si>
    <t>Bel Canto is a complete mess. Replete with unnatural dialogue and emotionally manipulative plot developments, it may well go down in cinematic history as the most boring hostage drama of all time. At least that's an achievement.</t>
  </si>
  <si>
    <t>A really great, well-executed movie.</t>
  </si>
  <si>
    <t>A dramatic-supernatural escape that, rather than scaring you, it will make you sleepy. [Full review in Spanish]</t>
  </si>
  <si>
    <t>his drama, about the three days leading up to the murder, never overcomes its inherent ghoulishness, largely because Chapman, like so many mentally ill people, is a huge bore.</t>
  </si>
  <si>
    <t>Hidden away for twenty years to protect Carrey, the footage is a fascinating master class in performance, the kind of thing that might not fly today in light of revelations of harassment.</t>
  </si>
  <si>
    <t>The little brother to Fahrenheit 9/11. Each will divide their audience based on their political beliefs, despite not being particularly well made.</t>
  </si>
  <si>
    <t>It's tricky, tasty and tense...Seigner holds her own - and then some - opposite the subtly expressive Mathieu Amalric.</t>
  </si>
  <si>
    <t>A spare and perfectly droll kinda-sorta comedy.</t>
  </si>
  <si>
    <t>Blending together dark humor, brutal violence, documentary-like realism, a dazzling formal approach and a keen ear for the music of both the dialogue and the soundtrack put together by Robbie Robertson, this is Scorsese firing on all cylinders.</t>
  </si>
  <si>
    <t>A coming-of-age dramedy marking the impressive writing and directorial debut of Bo Burnham as well as a breakout performance by Elsie Fisher.</t>
  </si>
  <si>
    <t>The events it depicts are far from "dramatic," but with intelligence and skill [director Cristian] Mungiu uncovers the complexity of the everyday.</t>
  </si>
  <si>
    <t>'The Spirit' conclusively demonstrates that a comic-book auteur may be no more a natural filmmaker than a basketball player is a ballerina.</t>
  </si>
  <si>
    <t>The film combines claymation technology with computer imagery to come up with some cuddly-faced characters that draw you in their world.</t>
  </si>
  <si>
    <t>It's a wonder Gerwig manages to keep the character endearing instead of grating, but she does.</t>
  </si>
  <si>
    <t>A seriously strange movie...</t>
  </si>
  <si>
    <t>A stupendously dull series-ender without a shred of wit, narrative thrust or genuine emotional force.</t>
  </si>
  <si>
    <t>Reviewing Poultrygeist: Night of the Chicken Dead is like critiquing a belch.</t>
  </si>
  <si>
    <t>Even at a patience-stretching two-hour-plus running time, the mayhem Miike unleashes is deliriously inventive.</t>
  </si>
  <si>
    <t>ellis_redding_miracle</t>
  </si>
  <si>
    <t>Cinema never claimed so much life through death. [Full review in Spanish]</t>
  </si>
  <si>
    <t>Just unpleasant from beginning to end.</t>
  </si>
  <si>
    <t>Yes, the future still looks grim and whales are hunted here as they are in all such films, but Stone spends most of his time tracking something positive -- the birth of the environmental movement in the '60s and '70s.</t>
  </si>
  <si>
    <t>Amazingly dunderheaded.</t>
  </si>
  <si>
    <t>While nothing about Sinister 2 is especially memorable, it's reasonably entertaining with sufficiently lowered expectations.</t>
  </si>
  <si>
    <t>The kinetic yet poker-faced filmmaking renders the narrative turns especially jolting.</t>
  </si>
  <si>
    <t>Beantown provides a salty backdrop, but when the action shifts to Italy, it seems the budget didn't include airfares.</t>
  </si>
  <si>
    <t>A triumph of directing, writing, cinematography and acting. It's destined to become an all-time classic that will be discussed and analyzed for many years to come. Believe the hype.</t>
  </si>
  <si>
    <t>Many of the movie's more nominally horrific elements are too familiar ...</t>
  </si>
  <si>
    <t>Even though it may remind you of Superbad and Booksmart, Good Boys is a hilarious, heartfelt comedy that succeeds due to the chemistry between its three leads.</t>
  </si>
  <si>
    <t>Poignant, thought-provoking docu about sustainable living.</t>
  </si>
  <si>
    <t>'Old' hits a lot like Shyamalan's previous work: a half-baked mystery in search of a movie.</t>
  </si>
  <si>
    <t>If Decision to Leave isn&amp;apos;t as viscerally powerful as some of Park&amp;apos;s other work&amp;#44; its meticulous&amp;#44; stately compositions are still stunning works of art&amp;#44; and its characters are likely to stick with viewers even as certain plot details fade&amp;#46;</t>
  </si>
  <si>
    <t>As the monsters proliferate, the film grows increasingly disinterested in character. Instead, like too many kid-oriented Halloween movies, it becomes infatuated with a sort of candy-colored, barely controlled chaos.</t>
  </si>
  <si>
    <t>Don't expect much.</t>
  </si>
  <si>
    <t>superior to Warrior in every way</t>
  </si>
  <si>
    <t>Scorsese's best fiction film since Goodfellas.</t>
  </si>
  <si>
    <t>I can't recommend the film -- it's too unwound and indulgent -- but I have a certain affection for it, and I'm looking forward to whatever Anderson and the Wilsons do next.</t>
  </si>
  <si>
    <t>Here's an oddball movie that's better suited to rental than the big screen.</t>
  </si>
  <si>
    <t>"The Expendables 2&amp;#8243; is just entertaining enough to permit a third film. If only these steroids-packing seniors can coordinate schedules again.</t>
  </si>
  <si>
    <t>Big Fat Liar is just futile silliness looking to tap into the kiddie sensibilities.</t>
  </si>
  <si>
    <t>If only the film had confined its story to [Rose and Martin's] blossoming friendship and potential romance, with the paranormal activity presented as charmingly odd subtext.</t>
  </si>
  <si>
    <t>Crude and cuddly, with enough heart and hilarity to please both genders.</t>
  </si>
  <si>
    <t>... Strangely satisfying in its way: flavorful and almost purist in its single-minded focus on delivering empty entertainment calories.</t>
  </si>
  <si>
    <t>In a strained attempt to be provocative, it too often replaces depth and complexity with brooding and macho posturing.</t>
  </si>
  <si>
    <t>The Wrestler isn't a perfect movie, but Rourke's performance gives it the impact of an atomic elbow drop.</t>
  </si>
  <si>
    <t>Perhaps the most perfect piece of pure entertainment ever produced, with countless classic moments that have led to its cinematic immortality.</t>
  </si>
  <si>
    <t>Rutger Hauer is the show, the whole show, and nothing but the show in Hobo with a Shotgun, a throwback that, for all its bloodletting and supposed shock value, feels comparatively conventional and tame.</t>
  </si>
  <si>
    <t>Supercharged with an energy and ingenuity that Run Lola Run once had a patent on.</t>
  </si>
  <si>
    <t>If you've seen any number of Tyler Perry's Madea movies, you probably don't think he could sink lower in his career. But he manages to do just that in Alex Cross.</t>
  </si>
  <si>
    <t>That's not to say The Gentlemen is not enjoyable. It is rather entertaining, thanks to fun performances from Grant, Hunnam and Farrell.</t>
  </si>
  <si>
    <t>The cinematic equivalent of that big farm your childhood dog allegedly went to.</t>
  </si>
  <si>
    <t>High Life does invoke a variety of emotions that makes it stand out from its peers, but goes too far in the repulsive direction that will alienate viewers and is a muddled narrative when not in the strong screen presence of star Robert Pattinson.</t>
  </si>
  <si>
    <t>Religulous will almost certainly not change your opinion of Maher, but the film is exceedingly well-made, intriguing, and awkwardly hilarious.</t>
  </si>
  <si>
    <t>This familiar material is pitched ever towards the ridiculous, but it's at least strongly played throughout.</t>
  </si>
  <si>
    <t>This vein of realism underpins Superbad and, as with Knocked Up and The 40-Year Old Virgin, is what makes it ultimately more than just another gross-out comedy or a lame coming of age flick.</t>
  </si>
  <si>
    <t>If this is girl power, we're experiencing rolling blackouts.</t>
  </si>
  <si>
    <t>Paul Walker is an effective and handsome lead and retains a look of brooding intensity that is appropriate for the role.</t>
  </si>
  <si>
    <t>elegant_quest_scarlett_o'hara</t>
  </si>
  <si>
    <t>The film is a bleakly funny, beautifully made and deeply disturbing work.</t>
  </si>
  <si>
    <t>...inspiring and uplifting.</t>
  </si>
  <si>
    <t>To say that Crowe tells his sometimes silly and sordid tale of '70s rock debauchery with a non-cynical, hardly sensational posture is to explain why the rock road picture works so well.</t>
  </si>
  <si>
    <t>The story has the hollow ring of artifice, even though Ms. Hawkins shrinks quite remarkably into the physical aspects of the role and opens up its spiritual dimensions.</t>
  </si>
  <si>
    <t>A photocopy of a photocopy, this could perhaps be the nadir of the wave of decade-too-late comedy sequels. Only Thornton completists, and hopeless nostalgists, need apply.</t>
  </si>
  <si>
    <t>Here, no image and no act of viewing seems entirely innocent.</t>
  </si>
  <si>
    <t>It's a brand of exploitation that feels surprisingly fresh considering how many tropes it recycles.</t>
  </si>
  <si>
    <t>It's so hair-raising and exciting, you'll quickly forget that the other Annabelle even existed.</t>
  </si>
  <si>
    <t>The Robin Hood we get from Scott and Crowe is neither rollicking fun nor clever re-imagining.</t>
  </si>
  <si>
    <t>Minus a few small stumbles&amp;#44; which can be expected from a first time filmmaker&amp;#44; &amp;#8220;Fruitvale Station&amp;#8221; is still an emotionally powerful film that puts a spotlight on an unfortunate tragedy&amp;#46;</t>
  </si>
  <si>
    <t>Rather than sanitizing or deifying a great American historical figure, Harriet breathes urgent knew life into the legendary Underground Railroad conductor.</t>
  </si>
  <si>
    <t>Jolie is a far better actress than this relentlessly shallow material warrants.</t>
  </si>
  <si>
    <t>In just 90 minutes, [Cherien Dabis] deftly explores big themes - alienation, cultural identity, and a sense of belonging - carefully detailing the immigrant experience.</t>
  </si>
  <si>
    <t>Frank Capra's It Happened One Night was a film that defied expectations to such an outrageous extent that the cinema has never fully recovered from its impact or influence.</t>
  </si>
  <si>
    <t>Wes Anderson tries a little too hard to be offbeat</t>
  </si>
  <si>
    <t>Todd Graff's film is written with a desperate cleverness that clamors for attention over the brainless against-the-odds music-competition plot.</t>
  </si>
  <si>
    <t>On occasion this Kevin Hart vehicle dabbles in real-world situations, but for the most part it's a feature-length sitcom that doesn't take full advantage of the wonderfully talented cast and settles for being ... OK.</t>
  </si>
  <si>
    <t>A glumly serious British mock rock doc: You could forgive the paucity of jokes if Brothers of the Head had anything to say, or if the '70s-verite surface were remotely convincing.</t>
  </si>
  <si>
    <t>By turns beautiful and ugly, occasionally infuriating in its obfuscation and disconnect, always slow and intriguing...</t>
  </si>
  <si>
    <t>Lusciously crafted at every level, from Dean Cundey's flattering cinematography to the even more flattering selection of L.A. and U.K. locations.</t>
  </si>
  <si>
    <t>Stylish without being overly stylized, intelligent without being boring, Married Life is a classy throwback to the good old days when subtlety meant something at the movies and watching Hitchcock was a good reason to stay home.</t>
  </si>
  <si>
    <t>"The Wolf of Wall Street' lacks 'Goodfellas'' shape, attractive characters, their wit and - with one glorious exception, involving super-quaaludes - instant classic set pieces. That's by design.</t>
  </si>
  <si>
    <t>Finally, 27 years after unleashing Jean-Claude Van Damme on the world, Kickboxer, the martial arts franchise that refuses to die, is boldly rebooted with the supremely silly Kickboxer: Vengeance.</t>
  </si>
  <si>
    <t>Zhao's style is evocative but accepting. 'Nomadland' is an exquisite gem of filmmaking.</t>
  </si>
  <si>
    <t>This adaptation of E.B. White's classic novel doesn't even live up to the Hanna-Barbera Charlotte's Web, let alone 1999's Stuart Little.</t>
  </si>
  <si>
    <t>Pacific Rim is one of the few genre films that doesn't just use references as a shortcut, it makes something new within the framework of its inspirations.</t>
  </si>
  <si>
    <t>Be prepared to be challenged by the glittering, allusive and often bewitching "Transit," but also to be frustrated.</t>
  </si>
  <si>
    <t>The tale of a matriarch trying to explain to her long-lost daughter how she was conceived and why a chasm grew between them, "Julieta" weaves together sex, intrigue and regret with typical Almodovar-ian flair.</t>
  </si>
  <si>
    <t>The whole flick has an unsophisticated look to it, like it was hastily filmed.</t>
  </si>
  <si>
    <t>Tearjerker is one of the best early Disney dramas.</t>
  </si>
  <si>
    <t>A sassy documentary that suggests the United Nations is doing more harm than good.</t>
  </si>
  <si>
    <t>None of Lassie's adventures is told with the least bit of subtlety, but seeing as how the movie is aimed at the peewee, dog-loving set, few members of the target audience are likely to complain.</t>
  </si>
  <si>
    <t>This is an exceptionally well-acted and--for the most part--entertaining film.</t>
  </si>
  <si>
    <t>A snack-size thriller that isn't quite enough to satisfy.</t>
  </si>
  <si>
    <t>It's all played so broadly that the film simply lurches loudly from one mundane action scene to the next.</t>
  </si>
  <si>
    <t>An affecting, gracefully crafted Peruvian film that struggles to breathe under the weight of too much allegory and symbolism.</t>
  </si>
  <si>
    <t>A deliriously subtle exploration of storytelling possibilities, and a deliciously wry teen-pic to boot.</t>
  </si>
  <si>
    <t>The freezing cold is its own character in The Ascent, and it wraps itself around everything, adding to the film’s unique balance of realism and mystical lyricism.</t>
  </si>
  <si>
    <t>Proves to be the equal of 1960's The Fall of the House of Usher.</t>
  </si>
  <si>
    <t>This may not be the best film of the summer, but it is the most ambitious.</t>
  </si>
  <si>
    <t>Bekmambetov directs with gusto, and the forthright absurdity of the story, combined with its weirdly heartfelt self-belief is winning.</t>
  </si>
  <si>
    <t>A thoughtful look at the network the Pentagon describes as "the mouthpiece of Osama bin Laden."</t>
  </si>
  <si>
    <t>The makers of Man Push Cart seem so dedicated to making a film that defies Hollywood conventions that the finished product lacks enough entertainment value to justify price of admission.</t>
  </si>
  <si>
    <t>The director has produced a colorful, affecting collage of Dickensian moods and motifs, a movie that elicits an overwhelming desire to plunge into 900 pages of 19th-century prose.</t>
  </si>
  <si>
    <t>Unlike John Singleton's by-the-numbers Boyz n the Hood, Boaz Yakin's Fresh doesn't rely on skeletal portrayals of life in the ghetto, or moralistic messages.</t>
  </si>
  <si>
    <t>Some of the animated interludes inch towards indie tweeness, but the film's tone is too singular to be swamped in formulaic whimsy. Despite spots of dead air - even because of them - it somehow sticks with you.</t>
  </si>
  <si>
    <t>... creates a vivid portrait of a country in transition and those dealing with unintended consequences.</t>
  </si>
  <si>
    <t>This coming-of-age tale seems impossibly romanticized, yet somehow it still manages to remain grounded and truthful.</t>
  </si>
  <si>
    <t>Catwoman has nothing on its mind but random movement and the airing of every lipstick shade from Revlon's Fall collection</t>
  </si>
  <si>
    <t>Like a friendly hang with buddies rather than an intense slice of drama or a constructed comedy scenario.</t>
  </si>
  <si>
    <t>Muddies the waters with a bogus villain and melodramatic subplots.</t>
  </si>
  <si>
    <t>Lady Gaga as Patrizia truly did give it her all (...) the only one on screen that actually fits the form, knowing how to spin deep emotion from what might seem like a lark.</t>
  </si>
  <si>
    <t>Almost = Magnolia Pieces of April. Nice script, tight direction; but riddled with a disturbing-tension, &amp;cynical outlook more apt to unsettle than entertain.</t>
  </si>
  <si>
    <t>You really can tell that a documentarian made this movie. That's a compliment too.</t>
  </si>
  <si>
    <t>Mr. LaPaglia, Ms. Armstrong, Mr. Rush and Ms. Hershey invest their roles with a profound humanity.</t>
  </si>
  <si>
    <t>An enjoyable piece of B-movie silliness, Split supplies mystery, suspense and creepy trepidation, and boasts a tour-de-performance from James McAvoy in the leading role. Or rather roles.</t>
  </si>
  <si>
    <t>Amongst the deluge of summer blockbuster and extended universe releases, Baby Driver is a breath of fresh cinematic air.</t>
  </si>
  <si>
    <t>I liked it. I liked the in-jokes and the self-aware characters. At the same time, I was aware of the incredible level of gore in this film.</t>
  </si>
  <si>
    <t>There's something to be said for a cookie-cutter genre flick that delivers its payload with a minimum of obnoxiousness.</t>
  </si>
  <si>
    <t>Turns out Tina Fey can't pull off a decent Amy Schumer impersonation.</t>
  </si>
  <si>
    <t>Brainless. The only skills the reincarnated team of assassins retain are fighting skills, leaving any provocative questions about transmigration unaddressed and any interesting ideas unexplored.</t>
  </si>
  <si>
    <t>Jamie Martinez</t>
  </si>
  <si>
    <t>But like King's best work, the movie wants to be greater than the sum of some cheap scares. Often, thanks to its strong cast and quieter moments, It succeeds in this goal...</t>
  </si>
  <si>
    <t>A vibrant story full of color, music and magic that explores the true meaning of family and celebrates each others' differences. [Full Review in Spanish]</t>
  </si>
  <si>
    <t>The likeable Patel sings Lennon/McCartney's songs with real soul, though the character is a little too morose to warm to.</t>
  </si>
  <si>
    <t>Well over half of the twists don't work and will either leave you groaning or laughing</t>
  </si>
  <si>
    <t>The Forest made me wonder if the reason we have yet to see the Matthew McConaughey/Ken Watanabe film Sea of Trees, also about Aokigahara, is because it's really hard to make a movie about the suicide forest that isn't tasteless and exploitative.</t>
  </si>
  <si>
    <t>Generation Wealth falls victim to the very thing that it is attempting to critique, namely excess. Quite simply, there is too much stuff in here.</t>
  </si>
  <si>
    <t>[Beerfest] gets off to a shaky start and sputters to a conclusion at least half an hour later than it should, but it's got a creamy middle.</t>
  </si>
  <si>
    <t>Does little to expand on the subject.</t>
  </si>
  <si>
    <t>whisper_enchanted_tony_stark_fantasy</t>
  </si>
  <si>
    <t>Spellbinding&amp;#33; A poetic&amp;#44; mesmerizing and engrossing journey&amp;#46;&amp;#10;</t>
  </si>
  <si>
    <t>Clever jokes and cute moments mostly make up for the contrived story.</t>
  </si>
  <si>
    <t>A half-baked remake of Fred Cavaye's 2010 French thriller.</t>
  </si>
  <si>
    <t>Balancing romantic comedy with a melodrama about guilt and grief&amp;#44; the film struggles to find a consistent tone and remain emotionally grounded&amp;#46;</t>
  </si>
  <si>
    <t>&amp;#46;&amp;#46;&amp;#46; finds tenderness and sacrifice and even innocence amidst the savagery&amp;#46;</t>
  </si>
  <si>
    <t>As a bereaved lover out for blood, Cage is unstintingly, resolutely fantastic in the hack 'n' slash 1980s genre homage.</t>
  </si>
  <si>
    <t>What makes Open Water an exemplary thriller is that it's rooted in humanity.</t>
  </si>
  <si>
    <t>We don't recommend this for your 'Mother's Day outing'... but it's positively the best movie mixing kung fu and soccer ever.</t>
  </si>
  <si>
    <t>Isn't a great comedy by any stretch of the imagination, and it keeps going long after it runs out of story. But it definitely has five bucks worth of matinee mirth for a lazy summer afternoon.</t>
  </si>
  <si>
    <t>Notably dubbed as the "gayest film ever" when it premiered at Cannes, "Clerks II" is nonetheless a slight improvement on Smith's original film.</t>
  </si>
  <si>
    <t>Both for good and for ill, "LUV" has a film-school feeling about it, and channels a legacy of fatalistic American crime cinema that includes "Mean Streets" and "Treasure of the Sierra Madre."</t>
  </si>
  <si>
    <t>Doyle should have spent more time on the story and less time in the video store searching for inspiration.</t>
  </si>
  <si>
    <t>marty_mcfly_james_bond_jason_bourne_wonder</t>
  </si>
  <si>
    <t xml:space="preserve">A deeply affecting relationship drama anchored by two unforgettable performances&amp;#46; </t>
  </si>
  <si>
    <t>Overcomes its overdone 'rising star' formula with surprising drama, decent songs,breakout performances and a haunting swan song of Whitney Houston.</t>
  </si>
  <si>
    <t>There's plenty of drinking, bonding, and bickering. But none of the jokes feel as barbed-wire sharp as the material you know these brilliant comic actresses could have come up with if they tossed out the script and just ad-libbed.</t>
  </si>
  <si>
    <t>So enjoyable I'd love to tune in every week to catch the adventures of Kidman and Ferrell.</t>
  </si>
  <si>
    <t>More a civics lesson than a story, The Lorax is the tale of a cantankerous woodland sprite who comes across as a shrill nag.</t>
  </si>
  <si>
    <t>Those who embraced Field of Dreams ... will probably flock to this one, and the hard-core golfer might find it a thrill to see Robert Jones and Walter Hagen recreated with such care and devotion.</t>
  </si>
  <si>
    <t>Its aesthetic and narrative references feel gratuitous and flat, as Loveless can never match the sensibility of its cinematic muses.</t>
  </si>
  <si>
    <t>With deftly drawn characters and beautifully understated performances, this engaging drama is tremendously moving.</t>
  </si>
  <si>
    <t>A pleasant surprise. Radcliffe shines.</t>
  </si>
  <si>
    <t>A genuine masterpiece of popcorn filmmaking that raises the bar really high for 2018 blockbusters and a near-perfect version of... well, itself.</t>
  </si>
  <si>
    <t>There&amp;#8217;s a warmth radiating from Father of the Bride that makes one want to forgive its deficits&amp;#44; if not for all its pesky borderline offensiveness&amp;#46;</t>
  </si>
  <si>
    <t>Super spectacular summer popcorn picture, packing more fireworks than the Fourth of July. Adrenaline addicts are gonna love the fast-paced action.</t>
  </si>
  <si>
    <t>When [George Clooney] explores his passions, whether it be journalistic integrity or the false virtues of white American liberals, the man is a force to be reckoned with.</t>
  </si>
  <si>
    <t>As far as a plot goes, To the Wonder does not tell a story as much as present a cast, place them in a situation with minimal dialogue, and allow the audience to fill in the vast spaces that stretch out beyond.</t>
  </si>
  <si>
    <t>This is an ill-fitting first for vrit legends D.A. Pennebaker and Chris Hegedus: an issue-based film.</t>
  </si>
  <si>
    <t>You should skip it because it's worse than incompetent: It's soulless.</t>
  </si>
  <si>
    <t>Flat out awesome, flat out terrifying, flat out uncontrollable and untamed - though maybe it should be at times.</t>
  </si>
  <si>
    <t>For all of us who can never get enough hockey, count me in, 'The Russian Five' is an incredibly enjoyable film.</t>
  </si>
  <si>
    <t>It is in Moretti's nature to never be completely gloomy. Yet in striving for greater seriousness, he has proven himself capable of far more meaningful work that the comedian in him has ever before demonstrated, or admitted to.</t>
  </si>
  <si>
    <t>Sick children and their struggling parents rarely make for a lively film. But "Declaration of War" does just that in an unusual French mashup of stylized techniques and stinging blows of emotion.</t>
  </si>
  <si>
    <t>You can tell that these filmmakers grew up cherishing what was best about the Muppets. ... From the script to the colors to the body language, it all has Henson's heartbeat.</t>
  </si>
  <si>
    <t>Miss Peregrine's could have been a thoughtful and bold metatextual thesis on Burton's entire career. Instead, like its partially-formed villainous apparitions, it comes frustratingly close to achieving substance.</t>
  </si>
  <si>
    <t>Sacha Baron Cohen isn't so naive to believe cheekiness alone will cut with clarity now. Through Tutar and her pursuit of independence, this sequel reminds us strong women are the future we need - and the one we will get if only we don't mess it up.</t>
  </si>
  <si>
    <t>While the first half of &amp;#8220;The Outpost&amp;#8221; is a borderline disservice&amp;#44; the second half is a fitting tribute to the soldiers who fought the Battle of Kamdesh&amp;#46;</t>
  </si>
  <si>
    <t>The arguments are batted back and forth, and one's sympathy for the Ecuadorean side takes only a slight wobble when Trudi Styler gets behind the cause.</t>
  </si>
  <si>
    <t>An absolute delight.</t>
  </si>
  <si>
    <t>Parts of it are worth salvaging. The rest is campy scary, but with a tagline like, 'Sea Evil', what did you expect?</t>
  </si>
  <si>
    <t>The dialogue ... is frequently clever.</t>
  </si>
  <si>
    <t>This is ultimately a father and daughter story... That emotional story gets me every time.</t>
  </si>
  <si>
    <t>There is no doubt that Greetings From Tim Buckley is respectable...But the film never quite connects father and son as each sharing the common bond of extraordinary talent or even similar personal woes.</t>
  </si>
  <si>
    <t>Stylish and thought-provoking take on societal breakdown. Fans of "High-Rise" and "Lord of the Flies" might want to take a look.</t>
  </si>
  <si>
    <t>An absolute shambles of a fantasy folly. Overlong, undercooked, and clogged with enough clichés that even its teen target audience will feel disrespected.</t>
  </si>
  <si>
    <t>Definitely one of the year's most entertaining movies.</t>
  </si>
  <si>
    <t>Holiday Inn, is, of course, filled with the kind of pretty Christmas songs and picture-postcard scenes of snow and horse-drawn sleighs that make for beloved holiday movies. But there's also some darkness lurking here.</t>
  </si>
  <si>
    <t>A taut, darkly comic drama about the dilemmas of international intervention in civil war, all of it neatly symbolized by one elusive length of rope. It is also, sadly, a film much marred by its sexism.</t>
  </si>
  <si>
    <t>As even the film's dance students note in an aside designed to preempt exactly this criticism, this Michelle Pfeiffer plot is corny.</t>
  </si>
  <si>
    <t>...a half-baked endeavor that's unable to entirely live up to the promise of its setup and stellar performances.</t>
  </si>
  <si>
    <t>Extraordinarily restrained pacing, a tantalizing merge between imagination and reality, and Buckley's and Flynn's engrossing performances make this tale truly beastly.</t>
  </si>
  <si>
    <t>An exciting, sweet-tempered, heart-warming story with one of the most interesting friendships in a long time.</t>
  </si>
  <si>
    <t>Troubled, dark ambitious and highly intelligent film from the great Swedish director.</t>
  </si>
  <si>
    <t>[A] little observation goes a long way in seeing just how casually apathetic these characters are.</t>
  </si>
  <si>
    <t>Awake is much more than its world-ending concept alone. It's the story and emotions of the central, broken family that elevates the film beyond the usual genre trappings.</t>
  </si>
  <si>
    <t>All Is True is sincere and thought-provoking.</t>
  </si>
  <si>
    <t>Parental Guidance is simply not very funny, which given its attempt to incorporate constant humour, poses quite the problem.</t>
  </si>
  <si>
    <t>Too broadly played and not at all funny enough, in spite of the milking of a high concept.</t>
  </si>
  <si>
    <t>A great legal thriller... not to be missed. [Full review in Spanish]</t>
  </si>
  <si>
    <t>Keating keeps his cards close, a common conceit of the films he's referencing: Repulsion, Rosemary's Baby, The Innocents, Persona, just to name a few. Does he succeed? You'd better believe it.</t>
  </si>
  <si>
    <t>Give Stallone credit for going the distance in this film and not going down</t>
  </si>
  <si>
    <t>The Aeronauts is a technically beautiful film, which engages its audience in certain moments, yet feels slow and poorly structured in others.</t>
  </si>
  <si>
    <t>[Patel's] soulful eyes, unruly mane and magnetic charm the camera merrily drinks in. As he charts Gawain's journey from brash naivety to tempered maturity, it is hard to mistake the sense of an epic unfolding on screen.</t>
  </si>
  <si>
    <t>A frenetic and rich tale loosely based on real life.</t>
  </si>
  <si>
    <t>Unlike the implosions usually seen with the third go-round, director Paul Greengrass continues to up the ante for this wholly satisfying wrap-up to the saga.</t>
  </si>
  <si>
    <t>The soundscape is rich, and the beast-battles well executed. But the characters never develop beyond their two-word descriptors: Conflicted Boy, Lonely Girl, Angry Son, etc.</t>
  </si>
  <si>
    <t>I cannot express to you how beautiful and stunning it is.</t>
  </si>
  <si>
    <t>Rice is too pedestrian a filmmaker to bring any edge or personality to The Rising Place that would set it apart from other Deep South stories.</t>
  </si>
  <si>
    <t>Little is done to support the premise other than fling gags at it to see which ones shtick.</t>
  </si>
  <si>
    <t>What we end up with -- and what I guess was wanted by Chaz Ebert -- is a kind of celebration of Ebert. There's not a dissenting voice in the crowd.</t>
  </si>
  <si>
    <t>...an unabashed disaster - an epitome of awful Hollywood cliche and Unthinking Screenwriting 101 so egregious that Michael Bay himself would likely spit on it.</t>
  </si>
  <si>
    <t>hannibal_lecter_hiccup_michael_corleone_tyler_durden</t>
  </si>
  <si>
    <t>Investigates both sides of Adamson's story...letting us get to know him as a person and a filmmaker in a way that makes his murder seem even more of a tragedy.</t>
  </si>
  <si>
    <t>Proficiently made and offering a real sense of being there, the major problem about Stephen Frears' film about drug cheat and seven times Tour de France cycling champion Lance Armstrong is that it feels as though we have seen it all before</t>
  </si>
  <si>
    <t>Requiem for a Dream is like a late-night ghost story that can only be told with all the lights out, and which haunts the memory long after you've left the theatre.</t>
  </si>
  <si>
    <t>Julianne Moore saves a limp sex thriller</t>
  </si>
  <si>
    <t>phenomenal_rocky_balboa_stardust_ellen_ripley</t>
  </si>
  <si>
    <t>Carrie Parker</t>
  </si>
  <si>
    <t>Charlie's Angels 3 it ain't, but big up to director Corey Yuen for crafting a splashy and appropriately trashy fighting flick that chicks can cheer for.</t>
  </si>
  <si>
    <t>The Cable Guy is a gutsy move on Carrey's part, suggesting a willingness to grow just where commercial good sense would say to stand pat.</t>
  </si>
  <si>
    <t>The title could be the battle-cry of anyone who buys a ticket to this mess. Better to be a conscientious objector and avoid this mirthless skirmish.</t>
  </si>
  <si>
    <t>Flood is in many ways spectacular, but it's also very bitter in its depiction of the injustice and violence meted out to Indigenous Australians in the not-too-distant past...</t>
  </si>
  <si>
    <t>Murderball is foul-mouthed, raucous, obscenely entertaining and profoundly touching.</t>
  </si>
  <si>
    <t>“Clerks III” is a movie for die-hard fans and die-hards only.</t>
  </si>
  <si>
    <t>Pranks, rituals and fires keep coming throughout the melodramatic, cornball Ladder 49.</t>
  </si>
  <si>
    <t>Bang is weirdly listless, and the early spark of passion between him and Debicki gets lost in a muddle of pretentious chatter that lacks the bite to sell itself as consciously self-satirising</t>
  </si>
  <si>
    <t>When the movie turns into full-blown horror, which it eventually sort of does, the pacing of the violence is all out of whack.</t>
  </si>
  <si>
    <t>The Favourite, from wildly creative and original director Yorgos Lanthimos, is unlike any period costume drama you've ever seen.</t>
  </si>
  <si>
    <t>Promising but overlong superhero mash-up is dark, violent.</t>
  </si>
  <si>
    <t>If you need an apocalyptic and parasitic horror movie, The Beach House and its ocean waves welcome you. [Full review in Spanish]</t>
  </si>
  <si>
    <t>In short, it's nuts.</t>
  </si>
  <si>
    <t>It's not a particularly deep film, but it's one that takes the viewer through a labyrinthian chain of events that provides a wild ride that won't soon be forgotten.</t>
  </si>
  <si>
    <t>The Facebook flick is a kick-in-the-head tale of ambition, friendship and betrayal. Fincher and Sorkin turn hacking, blogging and coding into action scenes.</t>
  </si>
  <si>
    <t>We're a long way from the Robert Ludlum material that was so organically and intricately concerned with spy games and double dealings at the highest levels, with Jason Bourne caught up as the harried fly in the ointment.</t>
  </si>
  <si>
    <t>Perhaps this is a rose-tinted view of Lincoln - he comes across as more living saint than man - but as cinema, it is powerful, gripping and thoroughly entertaining.</t>
  </si>
  <si>
    <t>courageous_mystic</t>
  </si>
  <si>
    <t>This 75-minute film plays like a sketchy hybrid of a Columbo episode and Body Heat. It even includes a soupon of philosophy.</t>
  </si>
  <si>
    <t>It takes forever to get going, unspooling its hopelessly convoluted, unwieldy plot for so long that it loses whatever marginal narrative momentum it possesses.</t>
  </si>
  <si>
    <t>wonder_woman_norman_bates_stardust</t>
  </si>
  <si>
    <t>In trying to preserve the status quo, more harm comes than in doing what's right and working together to have it all. Fear is truly the killer of life.</t>
  </si>
  <si>
    <t>Although the end is not as daring as I might have hoped, and may be rather sentimental - there I go, picking holes again - this is still lovely. Not intergalactically lovely, but lovely all the same.</t>
  </si>
  <si>
    <t>Gozu takes you on a very strange psychosexual journey, which is all the more disturbing because it takes place in completely ordinary surroundings...</t>
  </si>
  <si>
    <t>The Black Phone is an amazing achievement in horror cinema&amp;#46;&amp;#46;&amp;#46;Definitely a must-see&amp;#46;</t>
  </si>
  <si>
    <t>One of the best action-comedies ever made!</t>
  </si>
  <si>
    <t>[Vincent] Price is priceless, virtually the last of the great histrionic school (Barrymore, Laughton et al) who can serve up a mound of ham on wry and manage to make it perfectly palatable.</t>
  </si>
  <si>
    <t>Wright brings you close to the characters as well as to the action. It makes all the difference, as the dream team of Pegg and Frost lace the mayhem with mirth. It's a blast.</t>
  </si>
  <si>
    <t>Let's Talk About Sex, written and directed by Beyer, plays like two bad films trying to elbow each other out of the frame.</t>
  </si>
  <si>
    <t>The lack of concrete answers may frustrate some viewers, but the performances from Roth and Gainsbourg are strong enough to hold interest throughout.</t>
  </si>
  <si>
    <t>American Hustle was more style over actual substance.</t>
  </si>
  <si>
    <t>The visual splendor -- starting with the opening scene, which is played out as shadows on the wall of an ancient castle -- proves great enough to outweigh the emotional disappointments.</t>
  </si>
  <si>
    <t>It's far from memorable but the cast acquit themselves with aplomb while impressive action sequences will give excitable types plenty of bang bang for their buck.</t>
  </si>
  <si>
    <t>...a boorish and bloated costume epic that has all the exciting appeal of a prolonged high school social studies lesson during the thankless hazy days of summer</t>
  </si>
  <si>
    <t>The horns might be longer and more elaborate than ever before, but the ends are blunt.</t>
  </si>
  <si>
    <t>Tragedy requires us to genuinely care about the character and Factory Girl fails in that regard, despite Miller's emphatic performance.</t>
  </si>
  <si>
    <t>“The Batman” is impressively made. The acting is first rate, and the chemistry between Pattinson and Kravitz is magnetic. It’s meant to be an important statement. It’s just not a lot of, you know, fun.</t>
  </si>
  <si>
    <t>Even a soccer-savvy audience has better things to do -- like instilling unsportsmanlike behavior in their kids or sabotaging rival teams.</t>
  </si>
  <si>
    <t>Robert De Niro has made his share of nearly-unwatchable comedies so, although it's tempting to say The War with Grandpa is the worst, I can't say that definitively.</t>
  </si>
  <si>
    <t>Dolan stares into the eyes of each character long enough to make us conscious of something they are trying to hide, whether it's unspoken love or simmering hate... that's why his films are often as annoying as they are enlightening and inspirational.</t>
  </si>
  <si>
    <t>Our heroine leaps through the air, spinning like an arrow, but the action has so little weight, emotional or otherwise, that one feels nothing.</t>
  </si>
  <si>
    <t>Can maestro Martin Scorsese sell today's youth on a Paris-set 3-D steampunk adventure that takes them to film history school?</t>
  </si>
  <si>
    <t>"Not everything is garbage," Dieter insists to his thuggish nephew Angel (Perlman)... Del Toro, too, knows that he is working in a genre typically dismissed as trash, but nonetheless, like an alchemist, transmutes it into pure cinematic gold.</t>
  </si>
  <si>
    <t>The film becomes more far-fetched as it goes along, especially while addressing issues of morality and conscience, and ultimately settles for too many familiar thriller elements.</t>
  </si>
  <si>
    <t>Stories of people who are redeemed by animals are a dime a dozen, and that's fine by me: Give me dozens! Even so, The Mustang, Laure de Clermont-Tonnerre's debut feature, is one of the better ones.</t>
  </si>
  <si>
    <t>The film isn't just lightweight, it's weightless. You don't forget it two minutes later; you forget it before it's over.</t>
  </si>
  <si>
    <t>Kurosawa is always worth a look but this is a particular classic that has influenced so much to come, it's almost essential.</t>
  </si>
  <si>
    <t>Both a domestic dramedy and a workplace procedural, incisively revealing the emotional consequences of living with a family that you're never quite a part of.</t>
  </si>
  <si>
    <t>It's a mishmash of ideas that aren't bad. They just aren't that good either.</t>
  </si>
  <si>
    <t>The blend of styles results in an edgy, touching, original story about a working-class man who channels his gloom, grime and longing into comic art</t>
  </si>
  <si>
    <t>When it comes to comedy, there's a fine line between making the audience laugh and just making people uncomfortable. Unfortunately, I felt more of the later in Dinner for Schmucks.</t>
  </si>
  <si>
    <t>While Why Did I Get Married Too? may not win Perry any new fans it will most assuredly keep his sizable legion of fans happy.</t>
  </si>
  <si>
    <t>ellis_redding_luke_skywalker_magician_eon</t>
  </si>
  <si>
    <t>Brain condition ravages young reporter's life; swearing.</t>
  </si>
  <si>
    <t>The latest MUMMY compares the audience to a cat and the film to a ball of yard. Writers Alfred Gough and Miles Millar treat the audience as a simple cat with a small brain - stupid enough that a ball of yard will amuse them for hours.</t>
  </si>
  <si>
    <t>An enthralling, exasperating, and, above all else, ambitious affair that doesn't soften or demand sympathy for its difficult main character but does insist on according him his full humanity.</t>
  </si>
  <si>
    <t>The film's whimsicalities and narrative bittiness are offset by the stunning generosity of its visuals.</t>
  </si>
  <si>
    <t>Credit for the success of the film has to start with director Robert Zemeckis, who has taken his Back to the Future and Who Framed Roger Rabbit success and parlayed it into a more mature, yet equally entertaining, film.</t>
  </si>
  <si>
    <t>A classic 90s style Tom Cruise movie of fun adventures in the drug smuggling world.</t>
  </si>
  <si>
    <t>Cotillard is magnificent, her luminous eyes reflecting a soul in crisis. The Dardenne brothers have created a film for its time, bristling with peril and alive to every flicker of human decency.</t>
  </si>
  <si>
    <t>Russell delicately maintains Waitress' mixture of aching drama and bubbly comedy.</t>
  </si>
  <si>
    <t>With music by the Roots and Michael Jackson, this mind-expanding doc is an appropriate companion piece to Harvard Law School Professor Randall Kennedy's penetrating new volume, Racial Politics and the Obama Presidency.</t>
  </si>
  <si>
    <t>[An] alternately winsome and irritating documentary about the art scene that grew out of the Alleged Gallery on Manhattan's Lower East Side in the 1990s.</t>
  </si>
  <si>
    <t>Thor's final school pageant performance of "I Want To Know What Love Is," intended to express his sense of growing apart, is the single most mawkish and dishonest movie ending so far this year.</t>
  </si>
  <si>
    <t>forrest_gump_bruce_wayne_myth</t>
  </si>
  <si>
    <t>The result is some nice atmospherics tethered to a cripplingly half-baked existentialism.</t>
  </si>
  <si>
    <t>Why did movie moguls think that this was the right moment for a tale of unflinching loyalty to the Soviet Union?</t>
  </si>
  <si>
    <t>Les mutants reviennent sur nos crans en trs grande forme</t>
  </si>
  <si>
    <t>It's more than just a romantic comedy, but not as heavy as a social commentary.</t>
  </si>
  <si>
    <t>... lacks emotional depth and structural originality beneath its testosterone-fueled outbursts, despite a finale that packs a punch.</t>
  </si>
  <si>
    <t>Features dull, repetitive commentary by the street kids.</t>
  </si>
  <si>
    <t>ellen_ripley_astonish_the_terminator_edward_scissorhands</t>
  </si>
  <si>
    <t>Liu is an enjoyably charismatic guide, as his doubts and questions about the birds and the bees mirror many of our own.</t>
  </si>
  <si>
    <t>This is not one of the good Altmans. This isn't even one of the mediocre Altmans. No, the cinema's girl with the curl is back, and this time he's very, very bad.</t>
  </si>
  <si>
    <t>Unlike any of its predecessors, Logan feels organic and, despite being loaded with plenty of references and Easter eggs, manages to work well as a standalone film.</t>
  </si>
  <si>
    <t>dorothy_gale_surreal_hannibal_lecter</t>
  </si>
  <si>
    <t>...not a great movie but a reliable one, with another solid performance from Sean Connery, who always makes a staunch, stalwart protagonist of truly heroic proportions.</t>
  </si>
  <si>
    <t>Still the only comic book superhero movie smart and witty enough to mock comic book superhero movies.</t>
  </si>
  <si>
    <t>The problem here, as in The Da Vinci Code, is that the puzzles don't invite the viewers' involvement.</t>
  </si>
  <si>
    <t>New Line's Christmas gift for the ages -- timeless, touching and hilarious beyond all description.</t>
  </si>
  <si>
    <t>An impulsive, provocative, and at times deeply troubling story brought to life with an impressively imaginative presentation.</t>
  </si>
  <si>
    <t>You Don't Like the Truth focuses on the pathetic manipulations of Canadian intelligence officers as they interrogate Toronto-born Omar Khadr, the youngest prisoner held in Guantánamo Bay.</t>
  </si>
  <si>
    <t>The movie Death Race most resembles is not Death Race 2000 or even another action movie but rather a beloved 1994 prison drama.</t>
  </si>
  <si>
    <t>Succeeds in striking a pleasant balance between the frankly inspiring and the refreshingly humble.</t>
  </si>
  <si>
    <t>Thomas's fleet-footed approach suggests the anxious embarrassment of a director in an awful hurry to get it over with.</t>
  </si>
  <si>
    <t>Glass offers something we never see in contemporary tentpole comic-book movies: a stylized, color-coded, largely visual world, a reality of angles and camera moves.</t>
  </si>
  <si>
    <t>dragon_hannibal_lecter_james_bond_scarlett_o'hara</t>
  </si>
  <si>
    <t>There doesn't need to be a thrilling adventure packed with characters building up to an impactful ending, but because this isn't the way the story is told it may long be forgotten.</t>
  </si>
  <si>
    <t>Shirley is an experience that should be felt by everyone, and truly borders on being a masterpiece.</t>
  </si>
  <si>
    <t>Although uneven, the film certainly has its heart in the right place.</t>
  </si>
  <si>
    <t>In any event, this is a refreshing and extremely well-acted film.</t>
  </si>
  <si>
    <t>After a long cycle of action movies in which the protagonists spend most of their downtime introspecting about their heroic obligations, Pacific Rim is something different: a heart-warming team-building exercise.</t>
  </si>
  <si>
    <t>As an actor, Affleck is a strong, reassuring presence; his performance is an anchor holding things in place and allowing for a flotilla of strong supporting portrayals.</t>
  </si>
  <si>
    <t>The main problem with the movie has to do with several jolting moments of violence.</t>
  </si>
  <si>
    <t>A conventional cop story as predictable as it is lacking in suspense.</t>
  </si>
  <si>
    <t>[A] grungy, fairly entertaining remake...</t>
  </si>
  <si>
    <t>An enjoyably slippery suspense thriller that tugs our sympathies this way and that while springing narrative twists and traps with stomach-lurching suddenness.</t>
  </si>
  <si>
    <t>Though it's not altogether successful, it incorporates some fascinating material.</t>
  </si>
  <si>
    <t>Rumored to be the most expensive comedy ever made, the laughs come at a high price in Evan Almighty, as much as $50 million per snicker.</t>
  </si>
  <si>
    <t>The Wall reps another showcase for the mesmerizing face of thesp Martina Gedeck.</t>
  </si>
  <si>
    <t>That rarity: a true original.</t>
  </si>
  <si>
    <t>Before you walk into the theater and sit down, you know exactly what kind of film you're in for. And it's a lot of fun.</t>
  </si>
  <si>
    <t>M. Night Shyamalan exudes love, cinematic wisdom, and that lost art of scary storytelling. It isn't a coincidence that the cabin has a full library... [Full review in Spanish]</t>
  </si>
  <si>
    <t>THE DISCIPLE is a carefully constructed, slowly, almost hypnotically progressing film that is more than just the precise analysis of a struggling, suffering artist.</t>
  </si>
  <si>
    <t>Gripping and cumulatively powerful cinematic fare...</t>
  </si>
  <si>
    <t>An ideal date night or friends' group evening out. Love is love and there's no expiration date. Or, as Curtin's bossy biddy says, tongue planted firmly in cheek, "Eighty is the new 18."</t>
  </si>
  <si>
    <t>It's not one of Polanski's masterpieces, but The Ghost Writer doesn't dilute his reputation as a master of suspense.</t>
  </si>
  <si>
    <t>Unfunny short comedy with the Man from Galilee as a gun-toting urban cop.</t>
  </si>
  <si>
    <t>Directed by the prolific Fran&amp;#231;ois Ozon, Time to Leave stars Melvil Poupaud as a fashion photographer facing the certainty that his life will soon be over.</t>
  </si>
  <si>
    <t>A madhouse kiddie musical with a sweet-and-sour heart.</t>
  </si>
  <si>
    <t>We have no emotional connection with these characters, nor do we care whether they survive or not.</t>
  </si>
  <si>
    <t>A fairly satisfying rom-com in the vein of When Harry Met Sally or even Notting Hill&amp;#46;</t>
  </si>
  <si>
    <t>The worst thing about it is that it's too long.</t>
  </si>
  <si>
    <t>Witherspoon is a talented comedian who can perk up a scene just by marching in full of pep and drive.</t>
  </si>
  <si>
    <t>The moon glows. The starcrossed lovers sail over, sideways and under through an endless diamond sky.... Is the whole movie splendid? No. But it does prove the enduring magic of this story, even in a whole new world.</t>
  </si>
  <si>
    <t>It was overlong and it got heavy in a way that I'm not sure a Bond film needs to. I admire what it was trying to do, but there was just a weightiness to it.</t>
  </si>
  <si>
    <t>Phantom Thread is a movie that is so wonderfully made, so meticulous in its construction, so deeply felt in execution, that you can almost overlook how prickly and scabrous it is.</t>
  </si>
  <si>
    <t>Has no speaking roles and no clear through-line, but it's so sumptuously shot, edited and scored that it holds us in rapt attention</t>
  </si>
  <si>
    <t>Fans of the classic Dennis Potter BBC miniseries: Stay far, far away from this pale, Americanized imitation.</t>
  </si>
  <si>
    <t>... benefits from some colorful true-life characters and subject matter, and assembles the interviews and archival footage into an amusing package that should score with more than just hockey fans.</t>
  </si>
  <si>
    <t>A clouds-and-all portrait of home that feels more like my town than just about anything I've ever seen -- a harder trick than it would seem, but one worthy of mastering.</t>
  </si>
  <si>
    <t>As Merlin would say, this is whiskey compared to single-malt scotch. It'll give you a slight buzz at times, but that doesn't mean it was distilled with enough time or care.</t>
  </si>
  <si>
    <t>What's truly marvelous about the stop-motion fantasia ParaNorman is the way it acknowledges adolescence as a daily horror show.</t>
  </si>
  <si>
    <t>The suspense is restrained and subtle, with some genuinely delicious scares.</t>
  </si>
  <si>
    <t>I can't recommend this movie highly enough.</t>
  </si>
  <si>
    <t>Lassie Come Home gives the screen's first dog star, Rin-Tin-Tin, a run for his money, mostly thanks to its rich Technicolor cinematography and its top-shelf cast.</t>
  </si>
  <si>
    <t>There are a few clever moments, but the movie is nothing at all special and a pale, pale, pale, pale imitation of its model.</t>
  </si>
  <si>
    <t>It is marketed for the druggie generation of post-teens and those swingers in their late 20s, whose Christmas holiday fare might not mirror Bing Crosby's White Christmas.</t>
  </si>
  <si>
    <t>From its opening lines and first enigmatic image, everything about Undertow is both dreamlike and real, artfully elusive and matter-of-fact.</t>
  </si>
  <si>
    <t>Eerie yes, but The Vigil also can feel dull and self-conscious in its attempts to both benefit from and avoid standard horror tropes.</t>
  </si>
  <si>
    <t>In The Heights puts the pop back in popcorn, as in, "go to the theater, eat some popcorn, and watch this movie."</t>
  </si>
  <si>
    <t>"[Eventually] contrived conflicts force Banderas to the sidelines, and it all starts to live up to the phony uplift promised by the title."</t>
  </si>
  <si>
    <t>Tthis ingenious satirical comedy drama about media omnipotence is both dazzling and sophisticated from audacious start to poignant finale.</t>
  </si>
  <si>
    <t>Space ships are cool, especially when you're six. And a boy.</t>
  </si>
  <si>
    <t>A soulful cinematic sermon elevating a sinner to sainthood for the sake of an uncritical Amen choir still in denial about the truth of the Mike Brown case!</t>
  </si>
  <si>
    <t>These depictions of the dementia of war have a hallucinatory power that can stand alongside those of Apocalypse Now.</t>
  </si>
  <si>
    <t>It requires fierce concentration, possibly several viewings.</t>
  </si>
  <si>
    <t>This movie is the most irritating example yet of how both film and TV have taken to shooting even the phoniest, soapiest stories with that drunken, shaky, ultra- close-up camerawork that says, 'Hey, look at us! We're being all documentaryish!'</t>
  </si>
  <si>
    <t>We're in Howard the Duck and Pluto Nash territory here...so awful that watching all forty-three episodes of the original without a break would be less painful.</t>
  </si>
  <si>
    <t>Both entertaining and frustrating.</t>
  </si>
  <si>
    <t>Fox hasn't penned a script since 1993's So I Married an Axe Murderer, and he apparently hasn't left his home, either ...</t>
  </si>
  <si>
    <t>One of the most overpowering experiences I've ever had in a movie theater, the film is a brutal, blood-soaked plea for compassion and forgiveness in the face of monstrosity.</t>
  </si>
  <si>
    <t>The presence of Angela Bettis adds instant credibility to a horror movie...that is also the case with 12 Hour Shift, a horror thriller that has grace notes of gallows humor.</t>
  </si>
  <si>
    <t>You've never seen anything like it.</t>
  </si>
  <si>
    <t>A tolerable sequel to Bruce Almighty.</t>
  </si>
  <si>
    <t>The adulterous lovers' anguished scruples scan like inert masochism.</t>
  </si>
  <si>
    <t>A collection of beautifully crafted tales of terror led by a ghoulishly entertaining Clancy Brown.</t>
  </si>
  <si>
    <t>It not only lacks the verve and energy of Allen's best New York-based work, it feels culturally adrift, like some bewildered tourist trying to read a city map held upside down.</t>
  </si>
  <si>
    <t>The cast is endearing, and despite a ridiculously contrived story line, the film plays like a happily toe-tapping song.</t>
  </si>
  <si>
    <t>The atrociously sentimental score is an irritant, but the performances are solid.</t>
  </si>
  <si>
    <t>Just as humorless as the original, but it's also slicker, glossier and resoundingly artificial.</t>
  </si>
  <si>
    <t>My Amityville Horror maintains a path somewhere between faith &amp; agnosticism, adding manipulatively spooky music to underscore Daniel's tales, yet presenting a polyphony of irreconcilable perspectives from others without deciding between them for us.</t>
  </si>
  <si>
    <t>Spider-Man: Into the Spider-Verse does many things very well, and some things absolutely superbly.</t>
  </si>
  <si>
    <t>(...) Una lograda actuación y buena música no hacen, necesariamente, una gran película. Y Ray es uno de esos casos.</t>
  </si>
  <si>
    <t>Mommie dreariest.</t>
  </si>
  <si>
    <t>Being the most powerful doctor in the universe&amp;#44; it seems&amp;#44; is some serious&amp;#44; ponderous business&amp;#44; and not a lot of fun&amp;#46;</t>
  </si>
  <si>
    <t>There may be an intriguing, perhaps even profound story behind Smith's growth as a singular artist and woman, but director Elvira Lind keeps too much on the surface, making it hard to invest in Smith's often esoteric, self-centered journey.</t>
  </si>
  <si>
    <t>Kanones bebaia poy agnooyntai, prospernioyntai, lygizontai, i spane horis kamia egnoia, otan to apaitei i formoylaiki ploki gia na ftasei stin epomeni pista mias asymmazeyta asynartitis sto desimo tis plithorikis se ypoplokes kai deyteroys haraktires isto</t>
  </si>
  <si>
    <t>Roman Polanski delivers a soupon of entertaining insouciance.</t>
  </si>
  <si>
    <t>This is a feast for the eyes and a famine for the brain.</t>
  </si>
  <si>
    <t>Fans of the series will enjoy the chase scenes, but story-wise it's nowhere near as satisfying as some of its predecessors.</t>
  </si>
  <si>
    <t>As slick, fast and terrifyingly violent as a top-grade American crime thriller, but a lot smarter than most.</t>
  </si>
  <si>
    <t>Limitless just wants to give you a good time, and it does, yet the film leaves you wondering: Now that our world has been saturated with antidepressants, is this where big pharma strikes next?</t>
  </si>
  <si>
    <t>Kate Winslet slowly illuminates Mary from the inside, passion fighting caution beneath that classically composed demeanour. It's one of the performances of her career.</t>
  </si>
  <si>
    <t>Fun, dynamic and with a story of incipient love that works perfectly to guide each one of the actions of its protagonists. [Full review in Spanish]</t>
  </si>
  <si>
    <t>pirate_black_widow_gandalf_v</t>
  </si>
  <si>
    <t>The movie's totally, almost joyfully absurd... It's a classy, slick production by the Shaw Brothers, the Hong Kong kung fu kings. When they stop making movies like Infra-Man, a little light will go out of the world.</t>
  </si>
  <si>
    <t>Irrational Man is a sour thriller that's played, jarringly, like a brisk comedy, up to a death and through it.</t>
  </si>
  <si>
    <t>What makes this anticipated film so absorbing is how the heroes' internal battles are often more pronounced than their external ones. And when these troubled people interact, it's electric.</t>
  </si>
  <si>
    <t>No one said the erotic French picture about a woman with a transference/twincest fetish would be emotionally healthy.</t>
  </si>
  <si>
    <t>If you are willing to be taken to the edge of horror, this is a picture you'll want to pay attention to.</t>
  </si>
  <si>
    <t>The film pleasantly meanders from time to time, but it knows exactly where it's going - and we embrace every step.</t>
  </si>
  <si>
    <t>Little Joe's questions continue to resonate long after the film ends. [Full review in Spanish]</t>
  </si>
  <si>
    <t>A film of rare power and unique forcefulness.</t>
  </si>
  <si>
    <t>Caton-Jones orchestrates the spiralling violence with considerable dexterity, revealing a keen understanding of how, in the wrong circumstances, human beings can and do inflict the most barbaric cruelties upon one another.</t>
  </si>
  <si>
    <t>Scariest thing about the new Amazon horror film are the Indian accents.</t>
  </si>
  <si>
    <t>It's highly unlikely you're going to get through the movie without it completely getting its hooks into you.</t>
  </si>
  <si>
    <t>Despite the production power of the trite Blumhouse horror machine, "The Gallows" harnesses real originality from new filmmakers (in a genre that's been lacking it) and effectively creates genuine scares because of it.</t>
  </si>
  <si>
    <t>adventure_jack_torrance</t>
  </si>
  <si>
    <t>We Might As Well Be Dead skewers our own potential for us all to fall prey to paranoia&amp;#46; All the more terrifying is that&amp;#44; as we see over and over again&amp;#44; we likely won&amp;#8217;t heed its warning&amp;#46;</t>
  </si>
  <si>
    <t>Tune in for another formulaic feel-good story that will warm your heart and chill your mind.</t>
  </si>
  <si>
    <t>A lively cast and an interesting flip on the superhero concept make 'Megamind" a fun time at the movies for viewers of all ages.</t>
  </si>
  <si>
    <t>Oh, the comparisons just come so easily: Like Coyote Ugly, only sillier. Like Crossroads, only sickening-sweeter.</t>
  </si>
  <si>
    <t>john_mcclane_moonlit_dragon</t>
  </si>
  <si>
    <t>A film more worried about shock value than actually going into any type of exploration of it's controversial subject. [Full review in Spanish]</t>
  </si>
  <si>
    <t>Front-loads itself with "jokes" throughout the first half, while shoehorning in a more dramatic plot arc towards the end</t>
  </si>
  <si>
    <t>Scott Thomas' haughtiness proves more annoying than touching.</t>
  </si>
  <si>
    <t>Scottish actor Robert Carlyle makes a bold impression as a first-time director with Barney Thomson, a brash, dirty little film that's eager to please in devilish ways.</t>
  </si>
  <si>
    <t>Astronauts both male and female have been &amp;#46;&amp;#46;&amp;#46; leaving their families behind to strap themselves to rockets bound for outerspace&amp;#46; But Winocour makes the argument &amp;#8212; amid extremely detailed documentary-esque preparations &amp;#8212; that it&amp;#8217;s harder for women&amp;#46;</t>
  </si>
  <si>
    <t>cosmic_treasure_superman</t>
  </si>
  <si>
    <t>Basically, it's an elegant jeu, played and constructed with an almost Gallic lightness heightened by Jeong Yong-jin's bursts of music, all bouncy piano and pizzicato.</t>
  </si>
  <si>
    <t>This is a dark but wonderfully created picture of friendship and love.</t>
  </si>
  <si>
    <t>This was Bonnard show all the way&amp;#59; he didn&amp;#8217;t squander the opportunity to showcase his performing talents&amp;#46;</t>
  </si>
  <si>
    <t>Detroit is a gripping, infuriating snapshot of a horrible and unjust blemish on our country's history.</t>
  </si>
  <si>
    <t>Visually stunning, the film is a blast: a joyous sci-fi fantasy outing filled with weird and wonderful characters, cheeky humour and a plot that offers just the right blend of emotional glue. It soars on the wings of imagination.</t>
  </si>
  <si>
    <t>The most obvious reference point for 2007 Best Picture nominee Sweeney Todd is Baz Luhrmann's equally fluid 2001 Best Picture nominee Moulin Rouge!</t>
  </si>
  <si>
    <t>Wendy could be too confusing for kids and too literal for adults who may find the screenplay's on-the-nose dialogue and obvious didacticism more deflating than uplifting.</t>
  </si>
  <si>
    <t>The whole movie's that way, succeeding on the simplest possible terms: It's fun to hang out with these people for a while.</t>
  </si>
  <si>
    <t>You have to wonder about a writer-director who wishes his characters would just shut up. I thought that was my job!</t>
  </si>
  <si>
    <t>Too schematic and predictable to tug at the heartstrings, this is nonetheless a labor of love for the director who presents the story of her early life.</t>
  </si>
  <si>
    <t>The last 15 minutes of the film is one of the saddest moments in cinema I've experienced this year (or many years).</t>
  </si>
  <si>
    <t>Absolutely riotous!! Ron Burgundy, the man with a nose for news and one fine looking head of helmet hair. Anchorman - it brings you comedy so you don't have to go find it.</t>
  </si>
  <si>
    <t>The book is still is in print to this day, selling like crumpets at high tea. The movie is a proud collation of its reflected glory. Don't miss it.</t>
  </si>
  <si>
    <t>Steve James' wonderful documentary invites your emotional, intellectual and political engagements, to share Ebert's own commitment, his excitement about movies, as a part and form of life itself.</t>
  </si>
  <si>
    <t>Goran Stolevski&amp;#8217;s audacious feature debut mixes naturalistic lyricism with folk horror to create a beast which is difficult to tie down</t>
  </si>
  <si>
    <t>The most surprising thing about Daddy Day Care is how entertaining it is, despite the juvenile humor and laughably predictable storyline.</t>
  </si>
  <si>
    <t>There are some very funny scenes and a reasonably tense shootout finale – though the sentimental ending felt to me like a bit of a cop-out.</t>
  </si>
  <si>
    <t>A middling, mildly funny slice of senior-citizen life that thrives on its stars, and lags on its accoutrements.</t>
  </si>
  <si>
    <t>Unfortunately, [The Intern] contains too many discordant pieces, resulting in a story that is largely tone-deaf to the message it is trying to share.</t>
  </si>
  <si>
    <t>Music Life starts to seem like a film made for pre-established fans, rather than one likely to win new admirers.</t>
  </si>
  <si>
    <t>Daring in concept and inspirational for young and old alike, this is truly a near rapturous adventure -- a unique audience pleaser.</t>
  </si>
  <si>
    <t>Raimi and Blanchett are a formidable tag team, and when they're rolling, The Gift can be bone-chillingly good.</t>
  </si>
  <si>
    <t>Wanderlust isn't perfect. However, the cast is both immensely talented and clearly invested in making the movie. That combination goes a long way toward overcoming the relatively minor issues with regards to the script.</t>
  </si>
  <si>
    <t>A stupid, stupid movie that is not scary and boring to boot!</t>
  </si>
  <si>
    <t>Some of The Holy Girl is hard to follow, but the reward is Martel's ability to create a spiritual yet subtly lecherous mood.</t>
  </si>
  <si>
    <t>But it is so. In fact, it's so-so. As in mediocre.</t>
  </si>
  <si>
    <t>...a handful of clichs.</t>
  </si>
  <si>
    <t>While it starts with something, "Child's Play" ends with nothing, running out ideas far too quickly, keeping Chucky's reign of terror more tedious than wonderfully gonzo.</t>
  </si>
  <si>
    <t>The reason to see it co-stars with Anton Yelchin, around whom the project got going. Her name is Felicity Jones.</t>
  </si>
  <si>
    <t>You need a strong constitution to get through this movie, but if you can take it, you'll find one of the most harrowing and provocative horror films of the decade.</t>
  </si>
  <si>
    <t>This Jane is packing heat, but the film's love triangle is ice cold.</t>
  </si>
  <si>
    <t>The classic novel creatively recast as an exploration of sisterhood, creativity, and the family as a school of love.</t>
  </si>
  <si>
    <t>Smith deserves credit for keeping a cool head -- and for not succumbing to her addiction under stress -- but the strategy makes for a somewhat low-energy film.</t>
  </si>
  <si>
    <t>It is impossible not to put yourself in the boots of the mountaineers clinging to a sheer, icy rock face during a blizzard that threatens to send them into oblivion.</t>
  </si>
  <si>
    <t>A happy, sunshiny movie.... Come for the exemplary father-daughter relationship, stay for the soundtrack.</t>
  </si>
  <si>
    <t>Would make a good drinking game; silly fun but not "good." A critic sitting near me snorted in derision at my "the costumes kicked ass," but I won't back down. They were really cool.</t>
  </si>
  <si>
    <t>Up against WALL-E and Kung Fu Panda this CGI 'toon looks flat and unoriginal. Who's trying to ape Pixar?</t>
  </si>
  <si>
    <t>It's pretty much your run-of-the-mill CGI effort (and remember the days when the technology used to inspire 'ahhs and ohhhs?').</t>
  </si>
  <si>
    <t>Amy Poehler picks up where Booksmart and Mean Girls leaves off directing a smart, fresh look at feminism from a teen perspective with wonderful performances from Lauren Tsai, Hadley Robinson, Patrick Schwartznegger and Alycia Pascual-Pena</t>
  </si>
  <si>
    <t>This isn't so much a coherent movie as a lot of comedy sketches strung together. While Schumer turns out to be a dead-eyed shot, the film itself has a very wayward aim.</t>
  </si>
  <si>
    <t>It's odd, endearing and weirdly funny for an hour, and after that it's a bit of a self-conscious mess.</t>
  </si>
  <si>
    <t xml:space="preserve">The Bubble is composed mainly of long, excruciating sequences where everyone is trying very hard and producing zero laughs, like people trying to start a fire by rubbing two wet sticks together. </t>
  </si>
  <si>
    <t>Retelling the story from the female perspective, it's rather sterile at times, hampered by flaccid pacing. But Sevigny is unforgettable as Borden.</t>
  </si>
  <si>
    <t>Pandorum isn't all that bad. It's a perfectly middle-of-the-road genre flick not quite worthwhile enough to wholeheartedly recommend. And the creatures know kung-fu.</t>
  </si>
  <si>
    <t>With the tiny I.Q.s of the characters in this film, it wouldn't have been much harder for the likes of Laverne and Shirley to pull off the same joyless stunt.</t>
  </si>
  <si>
    <t>The story comes from a million other movies (mainly Jaws and Alien), and it's completely and totally predictable.</t>
  </si>
  <si>
    <t>Most of the action is tedious, and the less you pay attention to the dialogue, the less you'll feel your hand inadvertently twitching as if with joystick.</t>
  </si>
  <si>
    <t>Four Lions isn't just the funniest movie of the year-it's also one of the smartest.</t>
  </si>
  <si>
    <t>There's not a lot of consequence to this bizarre meeting, or really the film, but as a character study of two men alone at the top, it's both very funny and quietly astute.</t>
  </si>
  <si>
    <t>Not only is it not the best film version of "Snow White" in the last three months, it doesn't even live up to the not-exactly hallowed standards of the infamous "Snow White and the Three Stooges."</t>
  </si>
  <si>
    <t>Just about every choice Favreau made as director was the wrong choice, and his insistence on '100% realism' in a film in which the animals talk, sing, and do choreography makes my head hurt.</t>
  </si>
  <si>
    <t>This is the quietest of [Spielberg's] recent films, with an equally unobtrusive, delicately-crafted, totally absorbing performance from Daniel Day-Lewis.</t>
  </si>
  <si>
    <t>princess_leia_holly_golightly_supreme_wolverine</t>
  </si>
  <si>
    <t>For all his distinguished man-of-letters status, he is warm and winning company.</t>
  </si>
  <si>
    <t>You leave the theatre thinking less of yourself and humanity as a whole.</t>
  </si>
  <si>
    <t>One decision Gangs of New York can never quite make is whether its primary disposition is toward punctilious social history or operatic amplifications of reality.</t>
  </si>
  <si>
    <t>One of the drearier, more unpleasant pictures to appear in quite some time...you'll feel as trapped watching it as the characters are in the story.</t>
  </si>
  <si>
    <t>Feels like both a 90s throwback and a 100-years in the making direct sequel to Nosferatu.</t>
  </si>
  <si>
    <t>Occasionally biting but excessively melodramatic.</t>
  </si>
  <si>
    <t>The best moments in the film are the simplest. Troche has a good eye for naturalistic dialogue and the universal strain of first dates.</t>
  </si>
  <si>
    <t>A gentle, rambling adventure in the wild.</t>
  </si>
  <si>
    <t>This film works both as a suspense thriller and as a character study.</t>
  </si>
  <si>
    <t>Frozen 2 skates on thin ice as it fails to recreate the magic of the original.</t>
  </si>
  <si>
    <t>I didn't think there was room in my heart for another kind-bot-in-a-cruel-world. I was wrong.</t>
  </si>
  <si>
    <t>Like any traditional narrative, it starts at point A and ends at point B. It just goes backward through the alphabet to get there.</t>
  </si>
  <si>
    <t>Uneven, creaking at the seams, and not entirely thrilling.</t>
  </si>
  <si>
    <t>For all the untidiness of its plot, The Big Sleep is, however, an enjoyable melodrama, exciting most of the time and comic when it chooses to be.</t>
  </si>
  <si>
    <t>David Cronenberg's first films were intriguing but also messy, muddled, and cold to the touch; his son Brandon Cronenberg might be offering a generational déjà vu.</t>
  </si>
  <si>
    <t>Little Woods rises above being a novel showcase for its two impeccable leads and becomes a broader treatise on the struggles of America's most overlooked corners.</t>
  </si>
  <si>
    <t>Like politics itself, the action can be a little confusing; unlike politics, it's never boring, mainly because the movie wisely focuses on a select few participants.</t>
  </si>
  <si>
    <t>A well-done thriller with fairy tale sequences, a surprising secret, and a 16-year-old girl who soldiers into the world.</t>
  </si>
  <si>
    <t>Serious movie standards aren't necessarily required in an entertainment like Underdog. Still, as with most movies, it's frustrating to watch Hollywood undercut the intelligence of its target audience.</t>
  </si>
  <si>
    <t>A movie like this can't dangle the existential and then whiff when something pretty walks by.</t>
  </si>
  <si>
    <t>A gorgeous and accomplished rendering of the massive best-seller.</t>
  </si>
  <si>
    <t>Branagh's version is too respectful and ultimately, well, lifeless.</t>
  </si>
  <si>
    <t>Good story, solid animation, catchy songs, a beautiful score by Mark Mancina and big laughs to not bore the adults. Sounds like the perfect definition of a family film to me.</t>
  </si>
  <si>
    <t>In a movie with so much graphic suffering by innocent Africans, it's a bit disconcerting that so much loving attention is paid to Bruce Willis's anguished mug.</t>
  </si>
  <si>
    <t>A skyscraper-trashing brawl in neon-lit Hong Kong is the action highlight, and a late appearance from another of Godzilla's old adversaries is sure to have fans roaring with delight.</t>
  </si>
  <si>
    <t>The story isn't clever enough to come off as a respectful nod to sci-fi staples - just recycled tropes inserted into a contemporary teen setting.</t>
  </si>
  <si>
    <t>Haim Tabakman's feature directing debut fascinates for the powerful, multi-layered themes that percolate beneath its visually spare and delicately told story.</t>
  </si>
  <si>
    <t>Miller, comics-writing icon turned director, has rendered comics-industry revolutionary Will Eisner's crime fighter Denny Colt a grim shade of dull -- all talk, no action</t>
  </si>
  <si>
    <t>Qualifies as a sort of cinematic comfort food: it's the mac and cheese of the cineplex.</t>
  </si>
  <si>
    <t>magician_black_widow_darth_vader</t>
  </si>
  <si>
    <t>The problem is that most of the high drama takes place secondhand on grainy war video and the domestic story is rather flat.</t>
  </si>
  <si>
    <t>Do was marked as a filmmaker to watch. Her third effort shows maturation and improvement that supports that claim. Her unique voice and heady themes won't appeal to everyone, however.</t>
  </si>
  <si>
    <t>Rampling is of course in formidable form and local newcomer George Ferrier immediately commands our attention with a contained explosive performance.</t>
  </si>
  <si>
    <t>If [Chan's Singin' in the Rain routine] doesn't put a smile on your face and a song in your heart, you may be in need of a medical checkup.</t>
  </si>
  <si>
    <t>It's a film that starts strong, ends strong, and suffers from second act bloat.</t>
  </si>
  <si>
    <t>Douglas is in his element and the throwback, stylized look of the production makes Beyond the Reach an entertaining hit of escapist fun.</t>
  </si>
  <si>
    <t>A speculative premise that revives the American folk hero.</t>
  </si>
  <si>
    <t>A Love Song For Bobby Long features a movie-by-numbers plot, which makes the movie a waste of time and a huge waste of talent.</t>
  </si>
  <si>
    <t>Basically just good enough to let us forgive all of the Transformers films since the '86 original. Hailee Steinfeld carries it as the best human lead in the films yet.</t>
  </si>
  <si>
    <t>It's a little too manipulative to be a truly honest portrayal of family.</t>
  </si>
  <si>
    <t>Imperfect and overlong, but hugely ambitious and often breathtaking.</t>
  </si>
  <si>
    <t>A conspicuously imperfect movie that turns more compelling after trying your patience, then yields a final half-hour that's as engrossing as a finely-wrought suspense drama.</t>
  </si>
  <si>
    <t>[I]t gets mired down in so many interwoven plot lines and a frankly depressing tone that switches to hopeful on a dime.</t>
  </si>
  <si>
    <t>A sluggish, joyless attempt at comedy.</t>
  </si>
  <si>
    <t>Jones's cult status ensures a decent cast but the execution is messy, short of laughs and tiresome.</t>
  </si>
  <si>
    <t>Enjoyable animated comedy with likeable characters, impressive animation and some good gags, though it runs out of steam towards the end.</t>
  </si>
  <si>
    <t>The director sacrifices finesse to run around in the baggy duds of a lurid gangsta flick looking for street cred.</t>
  </si>
  <si>
    <t>While the sharks are doing their darndest to lurk, pounce, and prey - the screenplay stifles 47 Meters Down: Uncaged to barely-passable sequel territory.</t>
  </si>
  <si>
    <t>The Starling is a quasi-Hallmark story. It is an appropriation of soulfulness, not soulfulness itself.</t>
  </si>
  <si>
    <t>Even as "Broken Hearts Gallery" travels down a well-worn path, it retains a certain freshness.</t>
  </si>
  <si>
    <t>The Magician&amp;apos;s Elephant is an interesting fantasy film that takes its time to warm up&amp;#46; While Peter comes off as a lackluster protagonist for the first half of his journey&amp;#44; he eventually finds his bearings&amp;#44; and the film becomes a decent watch from there&amp;#46;</t>
  </si>
  <si>
    <t>indiana_jones_dorothy_gale_bruce_wayne_indiana_jones</t>
  </si>
  <si>
    <t>With its quirky costume and production design choices, self-indulgent pic gives Wes Anderson haters an easy new target.</t>
  </si>
  <si>
    <t>... Creates only the facade of a social conscience because the series ran out of relevant things to say after First Blood.</t>
  </si>
  <si>
    <t>Aliens clash with humans in combustible sci-fier.</t>
  </si>
  <si>
    <t>[D]irector Michael Dowse struggles to find the right tone, leaning more into slapdash action scenes than jokes. Any chance of sustained chemistry between the two leads recedes in the rearview mirror.</t>
  </si>
  <si>
    <t>"The Way Back" is a boring movie. Repetitive, protracted and wearisome. Mostly, though: It's just long.</t>
  </si>
  <si>
    <t>An undeniably shattering story, if forgivably shaky in its impassioned, therapeutic unfolding.</t>
  </si>
  <si>
    <t>It blows up as good as anything movie technology has yet detonated, and it leaves you feeling absolutely, incontrovertibly numb.</t>
  </si>
  <si>
    <t>james_t._kirk_velvet_phantom</t>
  </si>
  <si>
    <t>Ali's Wedding by contrast gets its big laughs from authentic insights into the complexity and contradictions inherent in Islamic communities, with a wisdom about human nature that hits a universal sweet spot.</t>
  </si>
  <si>
    <t>Not a classic by any means, but possibly one you might want to add to your Netflix queue for a rainy day.</t>
  </si>
  <si>
    <t>I could almost recommend this action movie as an entertaining ride, but I wouldn't pay theater-price to see it.</t>
  </si>
  <si>
    <t>Don't expect this Hangover to compare to the original, but it does supersede its dull sequel.</t>
  </si>
  <si>
    <t>Makes a concerted initial effort to construct a complicated and suspenseful scenario but then strangely and gleefully casts it aside.</t>
  </si>
  <si>
    <t>It's very good. Proceed with the utmost caution.</t>
  </si>
  <si>
    <t>The Mountain Between Us goes out of its way to feed us information, such as how bodies quickly adjust to temperature, and that humans can go three weeks without food, but it's just too hard to believe the premise.</t>
  </si>
  <si>
    <t>It's quite funny if you're a Tiffany Haddish fan.</t>
  </si>
  <si>
    <t>Bigelow is an uncommonly gifted director and Near Dark is an exciting piece of filmmaking.</t>
  </si>
  <si>
    <t>Its approach is often amusing and even easy to relate to from time to time and the performances from the entire cast are comedically and emotionally rewarding, but the central character gets on your last nerve and nearly ruins a pleasurable experience.</t>
  </si>
  <si>
    <t>an overbearing sense of self-importance undermines the effectiveness of skillful performances by a mostly-talented cast.</t>
  </si>
  <si>
    <t>An extraordinarily wise and touching exploration of the most profound of existential questions&amp;#44; literally the meaning of life&amp;#46; It is superb in every detail&amp;#44; with a heartbreakingly beautiful performance from Bill Nighy&amp;#46;</t>
  </si>
  <si>
    <t>The script is more contrived than ever, the characters are largely underwritten, and the monsters look cheap and get very little to do.</t>
  </si>
  <si>
    <t>Not just a great film, but an important one.</t>
  </si>
  <si>
    <t>Better at putting you to sleep than a sound machine.</t>
  </si>
  <si>
    <t>Portman is initially hard to swallow as this Madonna-ish ego on strutting, skinny-jeaned legs but grows into the role to gradually overpower the screen with her sheer magnetism.</t>
  </si>
  <si>
    <t>Evelyn Glennie hosts a surrealistic ride through the waves of her preternatural percussion as she invites the audience to feel as they hear.</t>
  </si>
  <si>
    <t>There is such a thing as overcasting.</t>
  </si>
  <si>
    <t>You will know The Social Network is something very special from its first scene.</t>
  </si>
  <si>
    <t>Obviously a movie without new ideas, born out of a certain desperation.</t>
  </si>
  <si>
    <t>If it's actually disappointing, rather than merely just OK, it's that one (still) expects more from the co-creator of The Office.</t>
  </si>
  <si>
    <t>From its snarky water-cooler comedy to its satisfying dabblings in feminism, the movie has a championship heart in Testud, an electric screen presence any audience will follow as willingly as the camera tracks her marvelously expressive features.</t>
  </si>
  <si>
    <t>It's hard to imagine word-of-mouth is going to help build the buzz.</t>
  </si>
  <si>
    <t>This isn't a black comedy -- it's more like a whiter shade of pale.</t>
  </si>
  <si>
    <t>Sinbad: Legend of the Seven Seas lacks symmetry. But never is it remotely ho-hum.</t>
  </si>
  <si>
    <t>This film feels like the middle two episodes of an interesting, if understated, season of a Netflix series ... Fortunately, the cast is strong enough to shoulder the picture.</t>
  </si>
  <si>
    <t>A pretty lazy and slapdash sequel that takes the path of very least resistance: re-running everything from the original with a slightly different color of paint.</t>
  </si>
  <si>
    <t>Bertino never lets up on that terror, and the movie is all the more horrifying for its lack of explanation.</t>
  </si>
  <si>
    <t>There will be movies with bigger casts, louder explosions and more zombies -- but few will boast the sheer spirit of The Kings of Summer.</t>
  </si>
  <si>
    <t>By refusing to choose between the perspective of the addict or the family, they decide to supply each equal footing to thus prove that equal footing doesn't exist.</t>
  </si>
  <si>
    <t>This is undeniably well-intentioned, though, and the players are sensitive and sincere.</t>
  </si>
  <si>
    <t>Jarhead leaves you with an empty feeling, and it is supposed to.</t>
  </si>
  <si>
    <t>...would be a total loss if not for two supporting performances taking place at the movie's edges.</t>
  </si>
  <si>
    <t>Perhaps if you send them a stamped, self-addressed envelope they'll tell us why this was thought to be funny.</t>
  </si>
  <si>
    <t>A delectable time capsule of 1989 Brooklyn which is unfortunately as prescient as ever in its deliberation on rampant racism and police brutality, a formidable cast... makes for an unforgettable experience.</t>
  </si>
  <si>
    <t>It offers startlingly honest insight into the Israeli-Palestinian conflict from some of those who called the shots.</t>
  </si>
  <si>
    <t>One of von Trier's most confrontingly horrible films is also one of his weakest.</t>
  </si>
  <si>
    <t>This is a film that is more fun to study than to be entertained by. It may be art but it is not great entertainment.</t>
  </si>
  <si>
    <t>Never again will a Sunday school student get lower than a C-minus on this material.</t>
  </si>
  <si>
    <t>There's plenty of action and typical Bond elements to be found throughout, but the execution felt a bit generic to me. It also doesn't help that Denise Richards drags the movie down every time she appears on-screen.</t>
  </si>
  <si>
    <t>&amp;#8220;Bubble&amp;#8221; definitely deserves a watch for its gorgeous visuals&amp;#44; but apart from that&amp;#44; there is very little for anyone to like here&amp;#46;&amp;#10;&amp;#10;</t>
  </si>
  <si>
    <t>Booster's witty dialogue flies fast and furious, sometimes accompanied by a harpsichord or string quartet on the soundtrack to remind us of the source material.</t>
  </si>
  <si>
    <t>One of the most novel and attractive films in the non-commercial lineup. [Full review in Spanish]</t>
  </si>
  <si>
    <t>By reducing the story of homelessness to only Chris Gardner's, The Pursuit of Happyness is saying that anybody can get out of the gutter by simply really, really wanting to do better.</t>
  </si>
  <si>
    <t>A movie that's too vague to capitalize on its jittery tone and too timid to fully wrestle with the monster at its core.</t>
  </si>
  <si>
    <t>Technically, there are stretches of the movie where highly evocative cinematography and a skillfully assembled sound mix combine to convey what the actors and some fairly wacky writing cannot.</t>
  </si>
  <si>
    <t>Without Remorse is awful - an incoherently shot, grindingly dull movie in which just about every actor manages to seem miscast.</t>
  </si>
  <si>
    <t>While Jaa's and Yen's martial arts virtuosity doesn't get the showcase it deserves in shaky action scenes full of quick cuts, Diesel's cruder charms result in a couple of brutally exciting moments good for a lowest common denominator thrill.</t>
  </si>
  <si>
    <t>The movie has a high cool quotient for sure, but it also has some substance underneath it all. This is an enormously entertaining film that offers plenty of style, humor, and excitement.</t>
  </si>
  <si>
    <t>Segal's performance as Wallace, I think, is going to end up earning him an Academy Award nomination.</t>
  </si>
  <si>
    <t>Your Highness is quite literally a hilarious, sex-obsessed adult fairy tale with a big heart...</t>
  </si>
  <si>
    <t>Although devoted Deadheads will be the prime target audience, Long Strange Trip also provides a detailed primer for curious rock fans who never bought into the cult around the band.</t>
  </si>
  <si>
    <t>An excessively gross, dull film ... lacking originality or wit.</t>
  </si>
  <si>
    <t>It's called What Happens in Vegas, but it should have been called What Happens in Hollywood as it pretty much defines contrived studio comedy.</t>
  </si>
  <si>
    <t>A hell of a picture. And shrewd.</t>
  </si>
  <si>
    <t>This is a moving and inspirational story about two very different people who come together to heal each other, powered by the usual affecting, convincing Tom Hanks performance, ably supported by an effective cast.</t>
  </si>
  <si>
    <t>Untraceable lambastes us for being amoral voyeurs as it panders to our baser instincts at the same time.</t>
  </si>
  <si>
    <t>Past its few meme-friendly and most inspired one-liners, this comedy staggers and hobbles like the living dead it resuscitates.</t>
  </si>
  <si>
    <t>So topical is the dialogue that it might have been written yesterday, instead of six months ago.</t>
  </si>
  <si>
    <t>The problem here isn't really with the porn, but with everything else, which features the weakest dramaturgy this side of Deep Throat.</t>
  </si>
  <si>
    <t>An enormously enjoyable gothic yarn from Mexico.</t>
  </si>
  <si>
    <t>Where the Wild Things Are isn't designed to distract children, but rather to celebrate them.</t>
  </si>
  <si>
    <t>You have to absorb such a film, not consider it. But my brain rebelled, and insisted on applying logic where it was not welcome.</t>
  </si>
  <si>
    <t>Lucas Hedges buoys up every scene he's in. And in a compact but explosive role, Michelle Williams brings the whole movie to a standstill with one devastating scene.</t>
  </si>
  <si>
    <t>Writer-director Jeremy Hersh, making his feature debut, excels at unpicking how the threads of each character's moral position are tangled up with other issues, such as class, gender... that have real material effects on how they see the dilemma.</t>
  </si>
  <si>
    <t>We Need to Talk About Kevin is a nightmare movie; disjointed, dizzying, and disturbing at a primal level... [Ramsay] creates a horrifying, beautiful canvass for Swinton to deliver some of her best work.</t>
  </si>
  <si>
    <t>A smart and tense chamber piece that builds suspense carefully.</t>
  </si>
  <si>
    <t>Finding Grown Ups funny necessitates that one finds it inherently marvelous when fat men talk about eating, old women describe having sexual desires, and old fat women break wind.</t>
  </si>
  <si>
    <t>The creators of Scary Movie 2 have forgotten one crucial fact about the horror genre--for every Scream 2 there are twenty Blair Witch 2s.</t>
  </si>
  <si>
    <t>frodo_baggins_james_t._kirk_majestic_phantom</t>
  </si>
  <si>
    <t>The unusual film works as a curio.</t>
  </si>
  <si>
    <t>...the greatest showdown between good and evil since Luke Skywalker and Darth Vader mixed it up in "Return of the Jedi."</t>
  </si>
  <si>
    <t>A movie nobody will mistake as one of King's better adaptations.</t>
  </si>
  <si>
    <t>It's not horrible, but it's not worth rescheduling your Labor Day barbecue around.</t>
  </si>
  <si>
    <t>Capra's classic of democracy, decency and faith still matters, 60 years later.</t>
  </si>
  <si>
    <t>The imposition of a brutal jihadist regime is relayed with formidable articulacy and a surprising lightness of touch in this gut-wrenching drama from Mauritanian director Abderrahmane Sissako.</t>
  </si>
  <si>
    <t>A well-judged, slickly-made thriller that mostly eschews the trappings of the genre for more psychological unease and a disturbingly dark vision of the world.</t>
  </si>
  <si>
    <t>Sweet, funny and off-kilter, American Splendor blurs the boundaries between documentary and drama, creating something striking and original.</t>
  </si>
  <si>
    <t>Moody, provocative and intellectually ambitious, Adoration is primed to elicit impassioned discussion among audiences.</t>
  </si>
  <si>
    <t>It may be hardcore XXX but "Love" is Noe at his most softhearted following the brutality of "Irreversible" and his most straightforward, following the mindfuckery of "Enter the Void" so it may even leave his fans feeling underwhelmed.</t>
  </si>
  <si>
    <t>Possesses an undeniable, haunting grandeur.</t>
  </si>
  <si>
    <t>Anna Boden and Ryan Fleck's film is a modest but masterful triumph.</t>
  </si>
  <si>
    <t>An unexpected delight, this modest movie is buoyed by the charming performances from the two leads as well as a sincerity that helps the rather cliched moments seem fresh.</t>
  </si>
  <si>
    <t>edward_scissorhands_wolverine_katniss_everdeen</t>
  </si>
  <si>
    <t>Cheney (who worked on the unforgettable "King Corn"), obviously had a good time collecting their testimony, though he tends to side with the idea that the only authenticity is deliciousness.</t>
  </si>
  <si>
    <t>It's hard to know where to begin to describe what an overinflated bag of nonsensical hooey this movie is.</t>
  </si>
  <si>
    <t>beneath_black_widow_tony_montana</t>
  </si>
  <si>
    <t>... one of the most strikingly pictorial movies ever made.</t>
  </si>
  <si>
    <t>Audiences knowing nothing about hockey will still be able to appreciate this movie as a somewhat jaunty take on the cold war and its aftermath - and resurgence.</t>
  </si>
  <si>
    <t>Bad Times at the El Royale walks a very fine line between being derivative of and paying homage to several films I hold very dear.</t>
  </si>
  <si>
    <t>This slight film raises questions that it doesn't explore, let alone answer. Far from probing, there's barely any character or theme development.</t>
  </si>
  <si>
    <t>There's barely a false note among the cast.</t>
  </si>
  <si>
    <t>There's an absurdist edge, but with nothing of the smart aleck about it. Rather than use wit as a way of bypassing thought and emotion, Bujalski's concerns are serious and his attitude toward his characters is warm without being indulgent.</t>
  </si>
  <si>
    <t>The screenplay itself is problematic&amp;#44; but Streep dazzles&amp;#46;</t>
  </si>
  <si>
    <t>The only reason to be disappointed with 'Monsters University' is that Pixar used to be capable of so much more</t>
  </si>
  <si>
    <t>As a whole, Pitch Perfect 3 feels like an encore nobody asked for.</t>
  </si>
  <si>
    <t>The love-conquers-all narrative bears as much resemblance to real life as The Lego Movie, but for all its blandness, Endless Love will be pure catnip for its target audience of teen girls.</t>
  </si>
  <si>
    <t>It's a lightweight film, but enjoyable nonetheless.</t>
  </si>
  <si>
    <t>Well-staged action, heist practices, and other elements help make key aspects of The Misfits come together and provide a few thrills and tense moments along the way.</t>
  </si>
  <si>
    <t>There's nothing subtle about Kung Fu Hustle, and plenty that's downright 'stoopid,' but it's without doubt a labor of love for Chow, and the feel-good fun is utterly infectious.</t>
  </si>
  <si>
    <t>Has something for everyone, so long as everyone wants their action supercharged.</t>
  </si>
  <si>
    <t>The dense rain that falls throughout Identity is no natural rain -- it's runoff from the Hollywood bilge tank of bad ideas.</t>
  </si>
  <si>
    <t>Quickly deteriorates into a jumbled mess of naked limbs and muddled plot.</t>
  </si>
  <si>
    <t>It's really just an over-blown fashion shoot. Let's hope Jason got to keep the clothes.</t>
  </si>
  <si>
    <t>A solid, basically serviceable "here we go again" sequel that mainly functions as a Greatest Hits cover-album.</t>
  </si>
  <si>
    <t>Even though the plot forgoes the formulaic slam-dunk, hackneyed devices, low production values, and the stilted direction (by Preston A. Whitmore II) dribble the ball off the shoe and out of bounds.</t>
  </si>
  <si>
    <t>May take its sweet time to get wherever it's going, but if you have the patience for it, you won't feel like it's wasted yours.</t>
  </si>
  <si>
    <t>The film is well directed and acted but even though it's about little things making people happy, it lacks the kind of current that would make a glider soar.</t>
  </si>
  <si>
    <t>Earns enough points in the animation department to carry the innocuous plot.</t>
  </si>
  <si>
    <t>For all the fear, loathing, and overthinking that Murkoff's bedside text engenders, its journey ends with the hopeful beginning of a new life, whereas the movie leaves you hoping for a swift end to your own.</t>
  </si>
  <si>
    <t>Shot in lustrous, muted color with a sure sensitivity to emotional states and mood swings, it's an elegy on wasted time and waning energies.</t>
  </si>
  <si>
    <t>It is merely redundant, a now-familiar plot of gloom-soaked heroism decked out with the expected trappings of perpetually rainy alleys, Gothic spires and a couple of explosions.</t>
  </si>
  <si>
    <t>A showcase of loud and expensive cataclysm involving shiny vehicles and the men who can never exist without them.</t>
  </si>
  <si>
    <t>Johnson Family Vacation is simply a bad trip.</t>
  </si>
  <si>
    <t>The plot and dialogue are still stilted and stupid, but that only proves that Justin Lin, who has directed the last four F &amp; Fs, has his priorities straight.</t>
  </si>
  <si>
    <t>In the aftermath of the Oscars, it now seems clear that Devil in a Blue Dress was one of the best films of 1995.</t>
  </si>
  <si>
    <t>Quintessential Capra -- popular wish-fulfilment served up with such fast-talking comic panache that you don't have time to question its cornball idealism.</t>
  </si>
  <si>
    <t>Mildly entertaining conclusion to the iconic 1980s trilogy. Everyone is to be commended for quitting while they were ahead.</t>
  </si>
  <si>
    <t>Diary wields its "criticism" of bloggers and MySpace addicts as if it were the bludgeon and you the brain-feeder.</t>
  </si>
  <si>
    <t>This is a mature, funny and tragic mother's tale. The real feast lies in the performances.</t>
  </si>
  <si>
    <t>It wants to be 'Home Alone' with Nazis and copious bloodshed, and it almost succeeds.</t>
  </si>
  <si>
    <t>An institutional hush envelops the compelling cautionary fable Gattaca as if it were muffled by a velvet lab coat.</t>
  </si>
  <si>
    <t>A "Hoop Dreams"-style story about sports and society that inspired me and made me mad in about equal portions.</t>
  </si>
  <si>
    <t>[The Snowman is] entangled, tense and ominous like the snowy winter landscapes in which it passes, but in its resolution hides a twist that flirts dangerously with manipulation. [Full Review in Spanish]</t>
  </si>
  <si>
    <t>As much as I like a set-up... it's just kind of muddy to get through.</t>
  </si>
  <si>
    <t>“Joyride,” a grievously schematic blend of odd-couple comedy and life-affirming road movie, traverses the Irish countryside with a small degree of charm and a boatload of blarney.</t>
  </si>
  <si>
    <t>If someone told you that the negative was found on the shelf of a studio that went bankrupt in 1991, you'd most likely believe them.</t>
  </si>
  <si>
    <t>Fast, slick, glitzy...had me asking, "Where's the beef?"</t>
  </si>
  <si>
    <t>Cretton's Just Mercy is a moving film with committed performances. Johnny D's trial scenes are taut and emotional.</t>
  </si>
  <si>
    <t>Epic and heartrending.</t>
  </si>
  <si>
    <t>It is the touchy-feely enterprise its plot synopsis suggests, but to simply dismiss it as that would be to discount the true emotional chords Affleck and Damon's intelligent script touches.</t>
  </si>
  <si>
    <t>Robert Zemeckis' re-creation of a New York cityscape that no longer exists is dazzling, as is the vertiginous cinematography of Dariusz Wolski, yet The Walk never really answers the question: "Why?"</t>
  </si>
  <si>
    <t>A tremendously moving, heartfelt, and humorous film.</t>
  </si>
  <si>
    <t>It artfully sketches out the events for anyone who's coming in cold, but basically, its strategy is to take what we already know and go deeper.</t>
  </si>
  <si>
    <t>When everything suddenly goes topsy-turvy and people begin dying in new and fascinating ways, you really don't see much of a reason to either care about or identify with them.</t>
  </si>
  <si>
    <t>The film is a flawed fable but an intriguing one nonetheless.</t>
  </si>
  <si>
    <t>Hide and Seek is a technically slicker paranoid thriller than director John Polson's previous Swimfan, but its esteemed posture makes it even trashier.</t>
  </si>
  <si>
    <t>This overstuffed script drips with blink-and-you'll-miss-them jokes that lampoon everything and challenge nothing, least of all monstrosity itself.</t>
  </si>
  <si>
    <t>Swing Vote is an amiable lug of a movie, part public service announcement, part political satire and part good-old-boy comedy with a spritz of sentiment hanging over the entire enterprise.</t>
  </si>
  <si>
    <t>The teen vampire series finally hits its stride with an entertaining mix of romance and action fantasy.</t>
  </si>
  <si>
    <t>Ed Harris' labor of love is a welcome return to the classic westerns of yore.</t>
  </si>
  <si>
    <t>It's a goofy adventure, no more and no less.</t>
  </si>
  <si>
    <t>As a concept, it's flawed. As a remake, it's good. As modern horror, it's a firecracker.</t>
  </si>
  <si>
    <t>We've seen this film before - as recently as in last year's Prisoners - but Big Bad Wolves still manages to feel fresh.</t>
  </si>
  <si>
    <t>Halfway into Amistad comes the point where Steven Spielberg pulls the lever, and the stink and horror and bestialities of slavery spill around our ankles. We can't look away.</t>
  </si>
  <si>
    <t>Bounty Killer quite literally is a live action representation of a comic book's cells that make us turn each page.</t>
  </si>
  <si>
    <t>While Sollima's work is strong enough, this is still a bit murky and even plodding at times. Then again, that might have more to do with the fact that this film falls in between the stage-setting part one and the final act of part three.</t>
  </si>
  <si>
    <t>With all its faults, The Last Samurai is recommended for its look and for its depiction of the waning days of samurai dominance.</t>
  </si>
  <si>
    <t>...it's the ingratiating performances that keep Guess Who at a level of pleasant diversion, despite an overlong running time...</t>
  </si>
  <si>
    <t>Hillbilly Elegy seems more like a glimpse of a life still unfinished than a saga and social observation, rather than overt political commentary.</t>
  </si>
  <si>
    <t>Leave it to McAdams to turn what started out looking like another familiar Will Ferrell vehicle into a showcase for her own underappreciated talents. Sigrit and Lars would be thrilled.</t>
  </si>
  <si>
    <t>Michele Oconnor</t>
  </si>
  <si>
    <t>Is it too much to ask filmmakers to do a modicum of research on a subject before presenting their case?</t>
  </si>
  <si>
    <t>About as engaging as watching a synchronized swimming meet minus the pool...if you pay to see this movie, you get snookered.</t>
  </si>
  <si>
    <t>Both carefully reported and deeply felt, it seems assured to win critical accolades, and simultaneously engage and outrage sympathetic audiences.</t>
  </si>
  <si>
    <t>Sometimes the race is secondary, Baaden and Hume tell us in this beautifully shot and heartfelt doc about an annual team running event from Oregon's Mount Hood, past Portland and on to the ocean's edge.</t>
  </si>
  <si>
    <t>Often sardonic but finding strength in her character's vulnerability, Hall provides a captivating, grounded lead performance, ensuring that this tense and layered horror movie rings with real emotional resonance.</t>
  </si>
  <si>
    <t>National Security just isn't good enough to be buoyed by Lawrence and an above-average script</t>
  </si>
  <si>
    <t>It is the latest film from Aki Kaurismki, and fans will be glad to know he's doing what he does best: lugubrious, parched-dry deadpan, pitched with deceptive economy and masterly minimalism.</t>
  </si>
  <si>
    <t>Buoyed by Chiwetel Ejiofor's terrific lead performance, this drama has more than enough smarts and philosophical underpinnings to compensate for familiarity in other regards.</t>
  </si>
  <si>
    <t>What is this movie supposed to be about? That's not a rhetorical question - I'm actually asking, since Hellboy makes no sense whatsoever.</t>
  </si>
  <si>
    <t>Japanese animation meets its own origins in Miss Hokusai, a lovingly crafted tale of art and life in early-18th-century Japan.</t>
  </si>
  <si>
    <t>Shakespeare wrote "the play's the thing," but it makes an argument that the setting and direction can play just as important a role in dramatizing an adaptation.</t>
  </si>
  <si>
    <t>Had this been played tongue in cheek, and taken to the logical extreme, this could have been a blast. Unfortunately, it's played straight. (Full Content Review for Parents also available)</t>
  </si>
  <si>
    <t>If you don't mind bloodshed and are drawn to taut thrillers with fascinating characters portrayed skillfully, Eastern Promises is just the ticket.</t>
  </si>
  <si>
    <t>...one of the longest yet most-delightfully entertaining installments in the series.</t>
  </si>
  <si>
    <t>It's to the credit of both the movie and its stars that the easy sense of naturalism isn't undone by the eventual revelations. These people are believable, and so are their conversations, and so is their shared past.</t>
  </si>
  <si>
    <t>While just a jot less fun than its predecessor, Pitch Perfect 2 is a worthy sequel in tone, even if the story feels padded with a few too many montages.</t>
  </si>
  <si>
    <t>Evolution may be dumb, but at least it's dumb fun.</t>
  </si>
  <si>
    <t>Ignited that whole anti-buddy genre.</t>
  </si>
  <si>
    <t>Una comedia dramtica algo melanclica sobre la crisis de los 50, desde el punto de vista de un hombre cuyos hijos han dejado el hogar. Estupenda labor de Oscar Martnez.</t>
  </si>
  <si>
    <t>The writing is heartfelt, and the ending will tug at heartstrings like a good animated picture is supposed to. Ultimately, the message is about learning to accept the good with the bad in life, and that's a refreshing perspective.</t>
  </si>
  <si>
    <t>...erratic yet mostly watchable...</t>
  </si>
  <si>
    <t>A fast, fun, full-figured musical in more ways than one.</t>
  </si>
  <si>
    <t>Kick *** fun, with excellent, above-average action and idiotic, sub-par romance.</t>
  </si>
  <si>
    <t>Even if fairies stories tend to be formulaic - fairy is happy, fairy gets in trouble, fairy gets out of trouble and learns a lesson - this one introduces the bold-ish concept of the sisters' bond rather than the usual marriage plot.</t>
  </si>
  <si>
    <t>Overall, A Quiet Passion is interesting if not always enjoyable, although it gets better as it moves along and will probably resonate most with the 19th-century poet's fans.</t>
  </si>
  <si>
    <t>Schanelec shines by inserting expressive details, minimal in appearance in its planes. [Full Review in Spanish]</t>
  </si>
  <si>
    <t>THE FAVOUITE is a smart, satisfying and devilishly cruel tale that is far more fun than you'd imagine</t>
  </si>
  <si>
    <t>Man on Fire is slick and handsomely made -- even the subtitles have a stylish energy -- but its slickness feels inappropriate because the movie is unsettling in ways it never grapples with.</t>
  </si>
  <si>
    <t>Movies like Catch a Fire are perhaps the most banal sort to write about.</t>
  </si>
  <si>
    <t>For all of its commercial clichés, this joyously populated new gospel musical lives up to its title: It's rousing fun and, in the person of Jeremy Jordan, a true star is born.</t>
  </si>
  <si>
    <t>marvelous_valiant_hannibal_lecter</t>
  </si>
  <si>
    <t>Spends none of the time that Michael Fry and T. Lewis' daily comic strip does staring at the stars or asking questions of the Tree That Knows Stuff, but the movie does offer an amusing animals'-eye-view on the absurdity of suburbia.</t>
  </si>
  <si>
    <t>A delightful, mysterious, romantic tease of a movie with Hitchcockian undertones.</t>
  </si>
  <si>
    <t>Kelly, as he did in Donnie Darko, avoids obvious scare techniques. Instead, he makes the bizarre, the surreal, and the frightening emerge from normal reality.</t>
  </si>
  <si>
    <t>This is Reitman's third film, and I've liked them all about the same: recommended with reservations.</t>
  </si>
  <si>
    <t>It can't decide whether it's a poor cousin of 'E.T.' or a kissing cousin of 'Road Warrior.' Either way, it's is an uninvolving and derivative dud.</t>
  </si>
  <si>
    <t>Phantom Thread's apparent severity is a brilliant disguise that only really unravels in retrospect: what's underneath is a battle-of-the-sexes comedy that ruthlessly strips away layers of archetype and artifice.</t>
  </si>
  <si>
    <t>While it's heavily loaded with information, its sentiments are passionate, adding much-needed educational context to a difficult conversation society seems to want to shirk.</t>
  </si>
  <si>
    <t>Its conflict is so understated, and takes so long to engage us, that the film is as flat as a stretch of Interstate 70 east of Denver.</t>
  </si>
  <si>
    <t>What distinguishes Horton Hears a Who! from the other recent Dr. Seuss film adaptations is that it is not one of the worst movies ever made.</t>
  </si>
  <si>
    <t>I love all of Goldthwait's films (except one) but I wasn't sure what his goal was with Willow Creek. I can rest assured now that like any good filmmaker, he wanted to take the audience for a hell of a ride and tell a great story. He has succeeded.</t>
  </si>
  <si>
    <t>wonder_infinite</t>
  </si>
  <si>
    <t>This movie is excruciatingly dumb.</t>
  </si>
  <si>
    <t>Euronymous shaped the Norwegian Black Metal scene. You'd think that'd make him cool, but Åkerlund wisely doesn't buy it.</t>
  </si>
  <si>
    <t>In lesser hands, this film would have been pretty bad.</t>
  </si>
  <si>
    <t>Not unlike parts of Quentin Tarantino's "Inglourious Basterds," "Django Unchained," and the "Kill Bill" opus, the filmmakers build the tension with a nerve-rattling, deliberate pace and often make you think you're seeing something that is merely implied.</t>
  </si>
  <si>
    <t>Nicolas Cage obviously isn't going to win Best Actor here, but he should be placed into consideration for Psychotic Dad of the Year</t>
  </si>
  <si>
    <t>Shazam&amp;#33; Fury of the gods is nothing more than a fun filled wild silly goofy ride&amp;#33; It&amp;apos;s a great time that the whole family will enjoy&amp;#46; Just know nothing is taken seriously&amp;#46;</t>
  </si>
  <si>
    <t>Part advertisement for Clear Channel's Supercross broadcasts and part hellish miscalculation on the part of the producers.</t>
  </si>
  <si>
    <t>The growing community of gay parents deserves a better reflection of their struggles than a kitschy "Kramer vs. Kramer."</t>
  </si>
  <si>
    <t>American Hustle may be full of people faking, but Russell is the real deal.</t>
  </si>
  <si>
    <t>Bong leads us into this realm slowly and expertly, often relying on an eclectic soundtrack - opera one moment, a jazzy all-drums set the next - to carry us forward.</t>
  </si>
  <si>
    <t>Three Kings is a treat for a sophisticated audience: an opulent film with indie conventions running throughout yet one which could satisfy a larger audience of action-adventure fans.</t>
  </si>
  <si>
    <t>Million Dollar Arm is a dithering, uncertain film from an era of dithering uncertainty, when baseball has become a thriving global enterprise but long ago lost its aura of specialness in American life.</t>
  </si>
  <si>
    <t>El director de Con ánimo de amar y 2046 se traslada con éxito a Estados Unidos, donde filma una historia de amor sugestiva, íntima y encantadora.</t>
  </si>
  <si>
    <t>Unusual and quirky.</t>
  </si>
  <si>
    <t>A moody, bloody rural Alaska thriller that goes wrong every time it loses track of Jeffrey Wright and reality.</t>
  </si>
  <si>
    <t>And, boy, do you pull for her, because if the indomitable Poppy can't find what she's looking for, then there's no hope for the rest of us.</t>
  </si>
  <si>
    <t>Trimmed to a brisk 90-odd minutes (a full hour shorter than the play), Wolfe's film is beautifully crafted and emotionally calibrated, its lush period look belied by the often blunt realities depicted.</t>
  </si>
  <si>
    <t>The forebear's underwritten melodrama has been supplanted by Tyler Perry-like soap operatics and much jawing about the Lord, riots in the Motor City, marriage proposals, and maternal heartbreak and disapproval.</t>
  </si>
  <si>
    <t>Don't miss this opportunity to see the movie that launched the legend of Jeanne Moreau.</t>
  </si>
  <si>
    <t>Catfish reveals in the most surprising of ways why a social network created by a lonely teenage introvert is, in a word, fishy.</t>
  </si>
  <si>
    <t>crown_the_joker_radiant</t>
  </si>
  <si>
    <t>duly impressive in both its strong, unadorned narrative pacing and its rich cinematography</t>
  </si>
  <si>
    <t>The near-impossible taks and insurmountable problems have been handled by Scott in a proficient if unexciting way. Aware that he can't possibly meet viewers' expectations, Scott has made a different film, more florid, baroque, and tongue-in-cheek.</t>
  </si>
  <si>
    <t>Even though he refuses to excise about 15 to 20 minutes of unnecessary material, Pappas is nonetheless a steady editor who, less intrepid than dogged, pieces together a sustainably intriguing, suitably distressing expos.</t>
  </si>
  <si>
    <t>Jenkins manages to find a bleak sort of humor in all of this, but the heartache of the situation is achingly close to the surface.</t>
  </si>
  <si>
    <t>Newcomer Haddish takes Girls and, like Melissa McCarthy in Bridesmaids, puts it in her pocket as scene-stealing sexually aggressive Dina, who is unfiltered, unfettered and unapologetically wild.</t>
  </si>
  <si>
    <t>Substitutes gadgets, explosions and trashy double entendres for genuine sophistication.</t>
  </si>
  <si>
    <t>Last year's live action shorts were an underwhelming bunch and this year's are no better.</t>
  </si>
  <si>
    <t>Engaging, punchy documentary.</t>
  </si>
  <si>
    <t>A charming disappointment that retains the elements that make the writer's novels so good without ever bending them into cinematic shape.</t>
  </si>
  <si>
    <t>Looks as flat as a board. It has zero interest in composition, or any elements that might suggest film is a visual language... However, the film's self-serving faux-progressiveness is a worse offense.</t>
  </si>
  <si>
    <t>...the commanding performances by the two leads more than make up for the excessively overlong running time.</t>
  </si>
  <si>
    <t>An entertaining, educational, and poignant tale about identify and imagination that is filled with stories and poetry.</t>
  </si>
  <si>
    <t>Loncraine and a fine cast work hard to breathe life into Meg Leonard and Nick Moorcroft's formulaic script, but the film is not terribly effective in generating either laughter or tears.</t>
  </si>
  <si>
    <t>Though flawed, Catching Fire manages something no adaptation since Harry Potter has: It respects its fans enough to challenge them while maturing alongside them.</t>
  </si>
  <si>
    <t>Visually extraordinary when it needs to be, and with a laser-sharp focus on its characters' quirks, ethical dilemmas and emotional complications, this French film tells the story of a heart transplant.</t>
  </si>
  <si>
    <t>Was this film worth the potential damage it may have caused? Could this information have been revealed in a compelling manner without the goofy subterfuge? I don't know.</t>
  </si>
  <si>
    <t>Ranks not far behind Stanley Kubrick's Dr. Strangelove.</t>
  </si>
  <si>
    <t>Even if you agree with the picture's politics, Lions for Lambs is a prime example of loony Hollywood liberalism.</t>
  </si>
  <si>
    <t>A movie that both Oprah and Hallmark would be proud to stamp with their seal of approval.</t>
  </si>
  <si>
    <t>The only importance anyone is likely to associate with this overblown melodrama is self-importance.</t>
  </si>
  <si>
    <t>The production design, lighting, and cinematography are all simply stunning; Jenkins truly knows how to light and direct a scene...</t>
  </si>
  <si>
    <t>The defining irony of the film is that like Dame Murdoch in the throes of her illness, Iris is lost, confused, and, perhaps most painfully, very occasionally brilliant.</t>
  </si>
  <si>
    <t>A languid, leisurely paced drama. Not much happens, but Reichardt's light touch and the performances of the leads make it soar.</t>
  </si>
  <si>
    <t>It didn't give me a ton of new insight into the culinary world but was interesting.</t>
  </si>
  <si>
    <t>Emmerich's epic is a formulaic mishmash of a movie, visually sweeping but silly blend of actioner, adventure, man vs. nature, man vs. animal -- above all, a reminder of how superior Mel Gibson's Apocalypto was.</t>
  </si>
  <si>
    <t>If you are vaguely aware of his peerless reputation -- or of the noble stand Trumbo took during a dark time in American history -- then you'll be content enough with this basic biopic of the man. Even if it isn't a helluva movie.</t>
  </si>
  <si>
    <t>Thrills and chills there are not in "Harry and Tonto." But there's a lot of Art Carney, a warmly welcome new starring presence at the movies.</t>
  </si>
  <si>
    <t>Turner and Brodie's performances are particularly noteworthy: shy Ely displays a surprisingly sharp wit once she emerges from her shell, while pert and apparently self-assured Max reveals an endearing awkwardness.</t>
  </si>
  <si>
    <t>Turns in solid performances from all of the actors, but overall it has no teeth. It is a lukewarm criticism of election finance and a mild condemnation of the fetization of the perception of "Real America," but it fails to go for the jugular of either.</t>
  </si>
  <si>
    <t>Chloe is an atrocious movie. It's about bratty, self-absorbed people. And it makes the 96 minutes seem like 96 hours. It's a guilty displeasure.</t>
  </si>
  <si>
    <t>Thoughtful and amusing.</t>
  </si>
  <si>
    <t>As Stanley Phillips, Cusak's embodiment of middle-class average-ness is complete and masterful, not only in the big emotional scenes but in the marginal details.</t>
  </si>
  <si>
    <t>The only thing scary about this franchise is the spectre of a third installment.</t>
  </si>
  <si>
    <t>In putting a human face on the AIDS Crisis, Holding The Man succeeds to a degree.</t>
  </si>
  <si>
    <t>'Alice' is a story about the pure magic of female friendships and how important girlfriends are in developing our own self-empowerment.</t>
  </si>
  <si>
    <t>majestic_ferris_bueller_eclipse_darth_vader</t>
  </si>
  <si>
    <t>Just like that cumbersome "3, 2, 1 ..." of the title, Roberts adds too many elements to nearly every scene of this insanely frenetic comedy.</t>
  </si>
  <si>
    <t>As campy fun, this one is timeless, expertly executed and still delivers its fey thrills and worldly laughs.</t>
  </si>
  <si>
    <t>A Grand Prix movie for people with no interest in auto racing or, for that matter, in cars at all.</t>
  </si>
  <si>
    <t>A beautiful work of social content that tells a story about forgotten characters, those who keep this country up without appearing in newspapers or newscasts. [Full review in Spanish]</t>
  </si>
  <si>
    <t>Although The Ring has horror picture elements, it is more of an intriguing mystery and detective story than a shocker.</t>
  </si>
  <si>
    <t>The Equalizer is a serious action film led by Hollywood's best leading actor. Director Antoine Fuqua spends a significant amount of screen time delving into the psyche and character of a truly admirable protagonist.</t>
  </si>
  <si>
    <t>Peter Rabbit 2 manages to find some measure of meaning that might surprise one with its depth, and it's a decent message that should affect children and parents in equal measure...</t>
  </si>
  <si>
    <t>A slightly soporific, shapeless drama that does contain some fine performances from the reliable Annette Bening and Ed Harris.</t>
  </si>
  <si>
    <t>This is an impressive debut for Singleton.</t>
  </si>
  <si>
    <t>All the chemistry and history with George Clooney isn’t nearly enough.</t>
  </si>
  <si>
    <t>With both her well-observed script and her careful direction, Winocour crafts a story that lingers like fading starlight.</t>
  </si>
  <si>
    <t>Hip-hop rarely comes alive as its own fire-breathing entity in this picture.</t>
  </si>
  <si>
    <t>'Spy Kids 2: The Island of Lost Dreams," is a wildly imaginative, energetic, colorful, carefree romp through a kind of magical gadget kingdom.</t>
  </si>
  <si>
    <t>Stephen Frears is a master at telling royal tales and apt at keeping this unrequited love story energized and compelling.</t>
  </si>
  <si>
    <t>An intimate portrait of rust belt decline...a movie steeped in a funereal gloom, but built on a stoic, compelling lead performance</t>
  </si>
  <si>
    <t>What a wonder! [Full review in Spanish]</t>
  </si>
  <si>
    <t>Unfortunately, at about the midway point the film loses steam and then drags on for almost two hours, far more than the material can stand.</t>
  </si>
  <si>
    <t>The bottom line here is that 3-D turns a just-OK movie into a shouldn't-miss experience.</t>
  </si>
  <si>
    <t>There's a lot more movie contained within this charming oddity, but only for those who are willing to look deeper.</t>
  </si>
  <si>
    <t>Bardem's energetic performance, one of the very best of the year, makes us forget that the performer is largely immobile.</t>
  </si>
  <si>
    <t>What the film is really about are CHOICES: the need to make them, how they affect others, and actively dealing with the repercussions of your actions.</t>
  </si>
  <si>
    <t>The movie is a sincere work, with some remarkable performances, that centrally features Australia's parched, barren desert landscape.</t>
  </si>
  <si>
    <t>As corny as Frank and Richie's relationship may appear, it returns again to the movie's central problem: it loves Frank and has to hate him.</t>
  </si>
  <si>
    <t>edward_scissorhands_gandalf</t>
  </si>
  <si>
    <t>intrigue_don_vito_corleone_luke_skywalker_enchanted</t>
  </si>
  <si>
    <t>Viking is the latest entry into the cinematic canon of great space movies in which nobody actually goes to space &amp;#40;e&amp;#46;g&amp;#46;&amp;#44; Proxima&amp;#41;&amp;#46;</t>
  </si>
  <si>
    <t>In its own gentle but sure-eyed way, this movie cuts deliciously deep.</t>
  </si>
  <si>
    <t>The only fresh thing the film has to offer is the chemistry between Kevin Hart and Woody Harrelson... which is more than enough to sustain entertainment levels. [Full review in Spanish]</t>
  </si>
  <si>
    <t>kingdom_marty_mcfly_rocky_balboa_oracle</t>
  </si>
  <si>
    <t>There's more warmth in [Russell's] fondly bemused looks at Monroe, whose friendship is a front-row ticket to the best show in town.</t>
  </si>
  <si>
    <t>Golden Exits is too selective in its focus to give us a full picture of these lives, these relationships, and this general sense of dissatisfaction with it all.</t>
  </si>
  <si>
    <t>Jennifer Lawrence plays against type with a quiet&amp;#44; unshowy and thoughtful performance&amp;#44; where more is said in the silence than any monologue could do&amp;#46;</t>
  </si>
  <si>
    <t>176 minutes is a long time to go without laughs. And once you've settled into Matt Reeves universe of Gotham, you kind of brace yourself for whatever might be around the corner, its definitely not a joke.</t>
  </si>
  <si>
    <t>There's an impressive, lived-in authenticity about the movie, but it's bogged down by heavy-handed symbolism, rote storytelling and zero female characters of note (sorry Zoe Saldana). Well-made, but why?</t>
  </si>
  <si>
    <t>Would it be a valid review if there was just a picture of a cookie cutter on this page instead of text?</t>
  </si>
  <si>
    <t>A Quiet Place is truly a revelation. A simple premise turns out to be an intense, exciting, poignant and ridiculously scary story.</t>
  </si>
  <si>
    <t>"Finding Fela!" is an apt title for this dynamic and thorough documentary by Alex Gibney.</t>
  </si>
  <si>
    <t>Overstuffed with half-formed ideas that go nowhere.</t>
  </si>
  <si>
    <t>unfunny and unthrilling</t>
  </si>
  <si>
    <t>British WWII comedy with slapstick action won't engage kids.</t>
  </si>
  <si>
    <t>A real winner.</t>
  </si>
  <si>
    <t>There's a story here somewhere but I suspect the nub of it is at the beginning of Hall's bushranging career, rather than the end. Whatever the truth of it, Holmes is too tentative in his attempts to tease it out.</t>
  </si>
  <si>
    <t>Hard as he may try, Brad Pitt does not have enough backing from the screenplay to pull off a miracle and prevent the ride from running aground.</t>
  </si>
  <si>
    <t>A neat, nasty little thriller with a brutally effective final third.</t>
  </si>
  <si>
    <t>A thought-provoking inquiry into the generational changing-of-the-guard in law enforcement - and all the qualms that came with it - under Trump's reign.</t>
  </si>
  <si>
    <t>A terrific, great-looking movie that's rich and memorable and almost as huge as its mighty green star.</t>
  </si>
  <si>
    <t>... the finest and most beautifully wrought first film of the European '70s, a mysterious crucible as elusive, concrete, and visually primal as anything by Herzog, Straub, Olmi, or Denis.</t>
  </si>
  <si>
    <t>...the quirkiness seems a little forced, a little overdone.</t>
  </si>
  <si>
    <t>I don't find the film light or joyful in the least -- an air of primal menace hangs about it, which may be why I love it.</t>
  </si>
  <si>
    <t>It's neither overly sentimental nor obnoxiously cautionary.</t>
  </si>
  <si>
    <t>More bluntly than ever before (and that's saying something), Sandler uses an entire film to let his loyal fans know that he thinks they're all a bunch of stupid *******.</t>
  </si>
  <si>
    <t>"La Llorona" is another lame trip down a long, darkened hallway where the anticipation of the scare is always more frightening than the scare itself.</t>
  </si>
  <si>
    <t>Only a creator as free and as original as Bong Joon-ho can succed in turning out an adventure so unorthodox and as stimulating, as unpredictable and as devastating as Parasite. [Full review in Spanish]</t>
  </si>
  <si>
    <t>We end up feeling sorry for the two likable leads, Foster and Dunst, who have to endure all of the story's failed attempts at making recycled bathroom humor funny.</t>
  </si>
  <si>
    <t>Gaghan ... has thrown every suspenseful clich in the book at this nonsensical story.</t>
  </si>
  <si>
    <t>I won't spoil the broth, but suffice to say Ratatouille is a bursting with bright flavors, some spice, and deep warmth that settles in your belly and satisfies body and soul.</t>
  </si>
  <si>
    <t>This movie outsources its biggest moments of narrative intensity to random YouTube vids, which is a filmic choice so incomprehensible, I'm tempted to intrepret it as some kind of grand statement of Dada anti-meaning.</t>
  </si>
  <si>
    <t>Even if you&amp;apos;re not the biggest of Nic Cage fans&amp;#44; it&amp;apos;s worth giving it a shot&amp;#46; I&amp;apos;m sure you&amp;apos;ll have a good time watching it&amp;#44; and you&amp;apos;ll even be encouraged to watch some of Cage&amp;apos;s classic movies&amp;#46; Full review in Spanish&amp;#46;</t>
  </si>
  <si>
    <t>Don't be fooled for a second by that subtitle. Fur bills itself as An Imaginary Portrait of Diane Arbus, but this thing's got all the imagination of a career bureaucrat slumped in his cubicle awaiting a pension.</t>
  </si>
  <si>
    <t>Adam Driver is bright in the more cinematic movie of Noah Baumbach&amp;#46; &amp;#91;Full Review in Spanish&amp;#93;</t>
  </si>
  <si>
    <t>While the subject matter in Ride is a bit rote, the performances and zing-a-minute dialogue keep this low budget picture above water.</t>
  </si>
  <si>
    <t>Well-observed but slightly lacking show of youth in revolt.</t>
  </si>
  <si>
    <t>The characters are funny because they're only human</t>
  </si>
  <si>
    <t>It may be a tad forgettable and its plot too convenient and simple, but it's a bloody good time and it really feels like Serkis finally got Venom right on screen.</t>
  </si>
  <si>
    <t>While Theron is a trouper and a deft enough comic actor to keep the set-up ticking, the film is more assured with pratfalls and tangents than a romance that only ever convinces as a slightly odd fantasy...</t>
  </si>
  <si>
    <t>Whatever their crimes of bad taste, they had it, flaunted it, lost it, and lived to tell the tale.</t>
  </si>
  <si>
    <t>They definitely don't come any worse than this.</t>
  </si>
  <si>
    <t>This is not simply an outstanding movie: it is one of the most significant motion pictures ever made.</t>
  </si>
  <si>
    <t>Writer/director David Ayer gives us an authentic, sometimes shockingly gruesome ride along.</t>
  </si>
  <si>
    <t>It's entertaining enough and a fine showcase for all of its actors (it's nice to be reminded of Rhys Ifans' comic timing). Just don't come looking for anything new.</t>
  </si>
  <si>
    <t>scarlett_o'hara_sapphire_hermione_granger_james_t._kirk</t>
  </si>
  <si>
    <t>In some ways, its comic license is no more a betrayal of history than some of the liberties taken by Steven Spielberg and "Lincoln."</t>
  </si>
  <si>
    <t>If "Dark Phoenix" had turned up halfway through the series, little here would have been an issue. But in context, [Simon] Kinberg has produced a good movie that serves as an awkward series finale.</t>
  </si>
  <si>
    <t>A lovely and fun horror comedy that plays it safe when balancing the genres. An indie gem.</t>
  </si>
  <si>
    <t>Spotlight like expose shows us where the world is headed thanks to institutionalized corruption.</t>
  </si>
  <si>
    <t>The fledgling filmmaker finds what feels like just the right ratio of glitz to guts. One comes away with the sense that Stritch wants more than anything for the show to go on, while knowing better than anyone that her final bow can't be far off.</t>
  </si>
  <si>
    <t>Intertwines the genres of romance and thriller like a double helix, and the sensitive and crafty Malkovich never cheats one strand for the other</t>
  </si>
  <si>
    <t>McGuigan has created a great looking movie.</t>
  </si>
  <si>
    <t>Broad, splashy pieces of easily digestible narrative, visual and character components, but at least they provide an easy ride into a cheesy, lazily imagined New York political scandal.</t>
  </si>
  <si>
    <t>There are times during this bare-knuckle brawlathon that you really fear for the safety of documentarian Ian Palmer.</t>
  </si>
  <si>
    <t>The film, in short, is a notable achievement of purely British cinema, not least because it will introduce Shakespeare to millions who would never dream of seeing the play performed on the stage.</t>
  </si>
  <si>
    <t>If you want to make your giant monster movie more of a character study, more power to you, but then the pressure's on to create some truly captivating characters.</t>
  </si>
  <si>
    <t>Star/co-writer Clare Dunne is a quiet revelation as Sandra.</t>
  </si>
  <si>
    <t>An original and mature motion picture, a challenge for the unsuspecting and a treat for the daring.</t>
  </si>
  <si>
    <t>The Gantzes' interviews tend to let the guys off the hook.</t>
  </si>
  <si>
    <t>holly_golightly_wolverine_anakin_skywalker</t>
  </si>
  <si>
    <t>Unfortunately, Provoked possesses the tinny production values and schmaltzy music of a prime-time special, despite its ensemble of terrific actors.</t>
  </si>
  <si>
    <t>... strives to use all the classic tricks of a horror movie... [Full review in Spanish]</t>
  </si>
  <si>
    <t>Black and Blue is a racial polemic that could only be made in this modern world we live in - the kind of high-key potboiler that can jackhammer its way into the conversation in our toxic atmosphere.</t>
  </si>
  <si>
    <t>A likable throwaway.</t>
  </si>
  <si>
    <t>The movie isn't really saying anything, and is just cruising on the fumes left over from our associations with a classic.</t>
  </si>
  <si>
    <t>Cleverly and joyfully blurs the lines of real life with various dramatised versions of it.</t>
  </si>
  <si>
    <t>Features the same comedy of embarrassment and vulgarity as its predecessors, but also takes a strange sideways step into machismo that leaves it feeling rather joyless</t>
  </si>
  <si>
    <t>It’s mildly amusing stuff that delivers no surprises, but may muster a few laughs.</t>
  </si>
  <si>
    <t>A documentary that's as heavy on laughs as it is on humble pie.</t>
  </si>
  <si>
    <t>Nielsen in particular is superb, cracking his faade for only the biggest of jokes.</t>
  </si>
  <si>
    <t>This film may not bring in many converts but its central subject, Pope Francis, is nonetheless a personable and persuasive presence.</t>
  </si>
  <si>
    <t>Co-directors Ben Howling and Yolanda Ramke (the latter of whom wrote the screenplay) sacrifice some tension with their more character-based approach, but the cumulative effect is emotionally powerful.</t>
  </si>
  <si>
    <t>Embracing ambiguity in a story of this magnitude is plain cowardly.</t>
  </si>
  <si>
    <t>It was no surprise that Vincent Lindon won the best actor prize for The Measure of a Man. At its premiere, he received a five-minute standing ovation.</t>
  </si>
  <si>
    <t>Authentically, viscerally convincing in its performances and milieu, Snowtown throbs with tension and a deep sense of wrongness from its first reel onwards.</t>
  </si>
  <si>
    <t>An uninvolving mo-cap adventure that's well below par. Marvin the Martian would be unhappy to share his planet with this bunch.</t>
  </si>
  <si>
    <t>Angels of Evil is just one damned thing after another.</t>
  </si>
  <si>
    <t>ellen_ripley_hiccup_tony_stark_phenomenal</t>
  </si>
  <si>
    <t>A moving experiment in collective narrative filmmaking — an example of how stories can honor instead of exploit.</t>
  </si>
  <si>
    <t>Should be congratulated as a film that aspires to the non-mainstream genre of fantasy fairy tale with a hint of Brothers Grimm edginess.</t>
  </si>
  <si>
    <t>A film that grips right from the beginning with its noirish visuals and unmistakable sense of menace.</t>
  </si>
  <si>
    <t>the most strained jokes and unfunniest moments are when the movie tries to be hip in a postmodern, self-conscious kind of way</t>
  </si>
  <si>
    <t>The approach is dry as the Wyoming landscape, and while it occasionally threatens to pull the film out of shape, it's still the right one for these men.</t>
  </si>
  <si>
    <t>Woody Allen celebrates the vaunted era of New York's segregated 1930s nightlife - and its West Coast counterpart in Hollywood...Allen uses comedy to avoid serious contemplation of the social inequities that accompany class advancement.</t>
  </si>
  <si>
    <t>Welcome to Marwen is a difficult movie to "like", but it's one that will always hold your attention even if it makes you want to scream.</t>
  </si>
  <si>
    <t>It's not the bed hopping that entices you in Scandal. It's director Michael Caton-Jones' bedside manner, in this humane, frequently lighthearted parable about falling from grace.</t>
  </si>
  <si>
    <t>Is it self indulgent? Sure. But the film brims with so much affection that it’s easy to get swept away.</t>
  </si>
  <si>
    <t>Each shot&amp;#44; camera movement and cut&amp;#8211;as well as blocking and prop placement&amp;#8211;are perfectly calibrated to make Sick as infectiously watchable as it is shocking&amp;#46;</t>
  </si>
  <si>
    <t>Oh, Ryan Reynolds. We like you. We want to see you succeed. And yet you keep making the wrong choices.</t>
  </si>
  <si>
    <t>An almost inconceivable disaster.</t>
  </si>
  <si>
    <t>A faux thriller plot has something to do with a stolen computer chip. The chip isn't the only thing missing from this tepid concoction. You may be hard pressed to find real laughs, with Cedric proving more affable than funny.</t>
  </si>
  <si>
    <t>The new film Run Sweetheart Run bottles up all that frustration and anger at a system embedded with sexism and hurls it at the screen in all its &amp;#40;literal&amp;#41; bloody glory&amp;#46;</t>
  </si>
  <si>
    <t>Knocked Up reinvents the romantic comedy for a new generation.</t>
  </si>
  <si>
    <t>"The Last Duel" is well-intentioned but ponderous and pretentious.</t>
  </si>
  <si>
    <t>Marston demonstrated his ability to sustain almost unbearable dramatic tension in his debut feature film, Maria Full of Grace. His sophomore effort, The Forgiveness of Blood, illustrates an impressive deepening of that skill.</t>
  </si>
  <si>
    <t>This documentary hits on the expected notes that a real-life murder-mystery should contain, yet it succeeds in the subtle ways it divulges evidence.</t>
  </si>
  <si>
    <t>There's back-stabbing, inter-racial desire and, most importantly, singing and dancing.</t>
  </si>
  <si>
    <t>It does what the middle section of Terrence Malick's 'The Tree of Life' does too: It makes us kids again in the sense that everything we see feels rich, thrilling and most of all new.</t>
  </si>
  <si>
    <t>Defiance runs for 137 minutes, but that doesn't make it an epic. It just makes it long. Near the beginning, we are informed on screen that Defiance is "a true story." It may be a true story, but it is not truly told.</t>
  </si>
  <si>
    <t>[though Ralph Fiennes] handles himself quite well behind the camera, he took on a perhaps too ambitious a project for the first time out the gate.</t>
  </si>
  <si>
    <t>A thing of such valour that it ought to be required viewing for the naturally timid, the politically cowardly, the ethically unquesting, the morally shallow, and as a bit of a tonic for people who are too certain of what they already think.</t>
  </si>
  <si>
    <t>Despite the shortcomings of the plot, 'Rogue Nation' is a summer blockbuster that delivers the popcorn movie goods.</t>
  </si>
  <si>
    <t>A genial lesson in how to both honor and subvert womanly expectations.</t>
  </si>
  <si>
    <t>For a decent adrenaline rush without the churning stomach, this is the right kind of murder movie.</t>
  </si>
  <si>
    <t>New American classic Mudbound is a reminder of the brutality of American history, of the weight of generations of institutionalized bondage and familial racism, and of the possibility of love as survival.</t>
  </si>
  <si>
    <t>A layered, complex portrait of a group of broken young men (and one broken young woman) whose prospects in the seemingly dead-end town of Rockford, Ill., appear bleak.</t>
  </si>
  <si>
    <t>Jeffery Moore</t>
  </si>
  <si>
    <t>Morning Glory is Fun!</t>
  </si>
  <si>
    <t>Pacing stutters as Bullock reorganizes her tangled web and dreams of Miss Congeniality 3.</t>
  </si>
  <si>
    <t>Bounces around with a hyperactive dementia that somehow never flags.</t>
  </si>
  <si>
    <t>The film has an impressive pedigree -- screenplay by Christopher Hampton, from a novel by Nobel laureate Doris Lessing -- but still feels like something of a bodice-ripper, if people bothered to wear that much clothing.</t>
  </si>
  <si>
    <t>A western that wrestles briefly with Unforgiven introspection before contenting itself with fiddling around with a gun/dog fetish.</t>
  </si>
  <si>
    <t>[Robinson's] fun permeates the entire film, and it's irresistibly infectious.</t>
  </si>
  <si>
    <t>'The Revenant' is a kind of larger than life story in which Don Iñárritu makes everything in the movie also large. [Full Review in Spanish]</t>
  </si>
  <si>
    <t>At the heart of the picture are two very appealing performances from Neill and Caton, who feel even from early moments like real, lived-in characters, well cast to reflect their differences as actors.</t>
  </si>
  <si>
    <t>Duality is always ripe for interpretation, and Karen Gillan gives perfect shading to her Original and Clone, never tipping what the other will do. Stearns makes some cutting observations, including the indifference and boredom of authority. Twice as nice!</t>
  </si>
  <si>
    <t>If you can tolerate the redneck-versus-blueblood cliches that the film trades in, Sweet Home Alabama is diverting in the manner of Jeff Foxworthy's stand-up act.</t>
  </si>
  <si>
    <t xml:space="preserve">For much of its slim running time&amp;#44; Beast does what it&amp;#8217;s supposed to do&amp;#44; right down to the buzzy moments of silliness where it bravely&amp;#44; too briefly heads over the top&amp;#46; </t>
  </si>
  <si>
    <t>Whatever coherence the players saw on the screenplay page was lost on the way to the set, and from the set to the editing bay</t>
  </si>
  <si>
    <t>After viewing the latest rendition of the &amp;#8220;Ant-Man&amp;#8221; series&amp;#44; &amp;#8220;Ant Man and the Wasp&amp;#58; Quantamania&amp;#8221; starring the familiarly jovial Paul Rudd&amp;#44; I felt compelled to write my review as a letter to you both as well as director Peyton Reed&amp;#46;</t>
  </si>
  <si>
    <t>What's that I hear? It's 'as if millions of voices suddenly cried out in terror and were suddenly silenced.' The sound of deflated haters never sounded so sweet as seeing Rian Johnson's The Last Jedi followup, the wildly hilarious whodunit Knives Out.</t>
  </si>
  <si>
    <t>Love him or hate him, George Bush has generated the kind of emotions that a film like this needs to address in more substantive terms.</t>
  </si>
  <si>
    <t>Spare yourself the trouble and tell the film-makers you’re busy.</t>
  </si>
  <si>
    <t>[A] gentle comedy.</t>
  </si>
  <si>
    <t>Full of too much blah, blah. And way too much of the shrill, shrieking, screaming, carrying-on variety.</t>
  </si>
  <si>
    <t>What a promising name for such a disappointing movie.</t>
  </si>
  <si>
    <t>[Zemeckis] has been working with advanced 3-D filming since The Polar Express. With The Walk, he has reached for the sky with his art and achieved astounding heights.</t>
  </si>
  <si>
    <t>The movie is full of risible pontifications about the nature of art but falls well short of capturing the angst of creative frustration.</t>
  </si>
  <si>
    <t>Mildly engaging, but not nearly as powerful or illuminating as Lost Boys of Sudan.</t>
  </si>
  <si>
    <t>An affectionate but ambiguous tribute to the career soldier that's free of condescension, cynicism, or jingoism.</t>
  </si>
  <si>
    <t>Teen Titans Go! To the Movies is simultaneously a send-up of superhero movies and an homage to them, a spinoff whose music is infectious and jokes are consistently funny.</t>
  </si>
  <si>
    <t>Gimme a B! Gimme an L! Gimme an A! Gimme an N! Gimme a D! What's that spell? BLAND!</t>
  </si>
  <si>
    <t>annie_hall_oracle</t>
  </si>
  <si>
    <t>The Crucifixion is an original film that constructs suspense bit by bit without exaggerating for the sake of jump scares. [Full Review in Spanish]</t>
  </si>
  <si>
    <t>It is the film's unadorned simplicity that sticks in the memory, distilling complex social and religious prejudices without judgment or condescension.</t>
  </si>
  <si>
    <t>wanderer_bruce_wayne_james_bond_hermione_granger</t>
  </si>
  <si>
    <t>The performances are almost enough to overcome the story's essential inertness.</t>
  </si>
  <si>
    <t>One of the most fulfilling films I’ve seen this year. McDonagh has delivered an utter delight.</t>
  </si>
  <si>
    <t>At least Earth to Echo was smart enough to imitate the very best.</t>
  </si>
  <si>
    <t>No histrionics or emotional manipulations here. Its view of the Taliban is frightening precisely because it is real; dramatic exaggerations are unnecessary.</t>
  </si>
  <si>
    <t>You're better off seeking out Seconds - or heck, All of Me - instead.</t>
  </si>
  <si>
    <t>Kirk Clayton</t>
  </si>
  <si>
    <t>In the role of the elder actress, Bette Davis plays with a brilliance that not only is the best acting she has shown us, but just about the best that has been done on the screen.</t>
  </si>
  <si>
    <t>It's not tough enough to be insightful or jet black. It's not stupid enough to be funny. It just ends up being odd.</t>
  </si>
  <si>
    <t>Nelson's film has plenty of input from surviving ex-cons as well as lawyers,reporters and others involved; it also benefits from the substantial film/video records of what was a major national-media event.</t>
  </si>
  <si>
    <t>BPM is a near-great film about hope and suffering that gives sex its proper rank in the scale of human relations.</t>
  </si>
  <si>
    <t>It's Mean Girls meets Malory Towers and as such it's strictly for a tween girl audience.</t>
  </si>
  <si>
    <t>The performances are splendid.</t>
  </si>
  <si>
    <t>The best Marvel movie yet.</t>
  </si>
  <si>
    <t>Time may heal wounds but The Redeem Team captures the human side of sports in reliving the nerves and excitement on the road to redemption&amp;#46;</t>
  </si>
  <si>
    <t>Encanto isn't anything particularly special when it comes to the music. However, the plot and how it handles being treated like an outsider by your own family is going to hit some people much harder than others.</t>
  </si>
  <si>
    <t>What holds the movie together is its modest, sweet spirit.</t>
  </si>
  <si>
    <t>As a reworking of one of the great 1960s TV comedies, you'd think being funny would be its main goal. But you would be wrong. Very, very wrong.</t>
  </si>
  <si>
    <t>This brutally basic, frighteningly exciting thriller from Indonesia will jolt you out of the jaded zone.</t>
  </si>
  <si>
    <t>It's a sequel nobody asked for, and unsurprisingly, it sucks.</t>
  </si>
  <si>
    <t>With its compellingly multifaceted approach, its earnest compassion and a celebrity presence in the form of the actor Gael Garca Bernal, the documentary could be enlisted in the perennial battle over immigration law.</t>
  </si>
  <si>
    <t>If there's a surprise to be had here, it's how the predictable stream of events flow without the slightest bit of tension, manufactured or otherwise.</t>
  </si>
  <si>
    <t>There's a lot to like here, and if you're a traditionalist who hungers for a happy ending, you'll find it embedded in the opening credits.</t>
  </si>
  <si>
    <t>The plot is sluggish, but the film’s credibility is always intriguing.</t>
  </si>
  <si>
    <t>As nearly a dozen characters team up in the finale&amp;#44; you&amp;#8217;re thinking less about the bond they bring &amp;amp; more about how unnecessarily busy it feels&amp;#46; The sights&amp;#44; the sounds&amp;#44; they&amp;#8217;re everywhere and all around&amp;#44; but you&amp;#8217;ll just wonder &amp;#8220;What&amp;#8217;s this&amp;#63; What&amp;#8217;s THIS&amp;#63;&amp;#8221;</t>
  </si>
  <si>
    <t>Cherry is a lurching homunculus of artifice that never feels authentic, not even for a second.</t>
  </si>
  <si>
    <t>The overall feeling I had leaving Barnyard was one of feeling genuinely creeped out.</t>
  </si>
  <si>
    <t>The Seagull is the story of beautiful people living in luxury, dealing with their unhappiness in a way that leaves others (and, by extension, the audience) just as miserable as they are.</t>
  </si>
  <si>
    <t>The narrative is simple, the dialogue spare and the performances low-key, yet there's real resonance to the film.</t>
  </si>
  <si>
    <t>The beauty captured speaks for itself. Admittedly, some parts may lose the viewer; at times, the message can come off as too much. Even so, what makes it unique is these artistic exaggerations.</t>
  </si>
  <si>
    <t>luke_skywalker_sherlock_holmes_rocky_balboa_sapphire</t>
  </si>
  <si>
    <t>The film unspools in an unhurried manner, occasionally tugging hard at your heartstrings.</t>
  </si>
  <si>
    <t>A movie so thin it borders on nonexistence.</t>
  </si>
  <si>
    <t>Christopher Nolan's mind-bending melting pot of confusion is a visually epic phenomena, but its vagueness and headache-inducing storyline leave a sour taste.</t>
  </si>
  <si>
    <t>The Emperor's New Groove has no clothes, and not much else either.</t>
  </si>
  <si>
    <t>Is Murder Mystery amusing? Not often. Is it intriguing? Not particularly.</t>
  </si>
  <si>
    <t>What is unique about this film is the great lengths the film goes to recreating realistically and accurately the confusion and carnage and horrors of warfare.</t>
  </si>
  <si>
    <t>Queen of the Desert is such a conventionally romantic biopic (of the great explorer of the Middle East, Gertrude Bell) that it's hard to believe it's the work of that genius, Werner Herzog.</t>
  </si>
  <si>
    <t>Assembled under the guidance of music-savvy producers such as Loretha Jones and Benny Medina, The Fighting Temptations ends up being surprisingly entertaining.</t>
  </si>
  <si>
    <t>Kai Luke Brummer is a revelation in the central role, his introverted performance buoying the plot with nuance and charisma.</t>
  </si>
  <si>
    <t>Borat has documented a time in which reason, logic, and empathy seem to be on the verge of extinction. [Full Review in Spanish]</t>
  </si>
  <si>
    <t>"Life" identifies the key contradiction in Dean's star persona: A shy, genuinely gifted nonconformist, he was eventually (and posthumously) styled, marketed and managed to appear as untamed and undoctored an individual as possible.</t>
  </si>
  <si>
    <t>Close but no cigar as a great international corporate mystery thriller slows to a crawl in a drawn out study of death. Frank Langella and Elliott Gould should have been used better.</t>
  </si>
  <si>
    <t>The Red Turtle is a truly delightful film that does its parent company proud. Hugely recommended.</t>
  </si>
  <si>
    <t>The simple saga of two tough hombres, a bag of money and everybody unlucky enough to get in their way blossoms into something far more delicate, contemplative and almost mythical.</t>
  </si>
  <si>
    <t>In what is essentially a two-hander you have to expect a little more combustion between the leads, but I never really bought the complicity between them to begin with, so the pay-off seemed preposterous.</t>
  </si>
  <si>
    <t>I didn't expect this spinoff to be as entertaining as it was, but it was great!... It just throws caution to the wind when it comes to ridiculous.</t>
  </si>
  <si>
    <t>Venom has been unleashed. Infection has entered the system. The blockbuster bloat is spreading.</t>
  </si>
  <si>
    <t>mr._miyagi_tony_montana_mythical</t>
  </si>
  <si>
    <t>...the film has the allure of watching Van Cleef and Law team up.</t>
  </si>
  <si>
    <t>Millicent Simmonds delivers an award-worthy performance serving as the heart and soul of this film.</t>
  </si>
  <si>
    <t>If you've scrupulously avoided high-school reunions, don't let this ho-hum film change your mindset.</t>
  </si>
  <si>
    <t>All in all, Halloween delivers everything one could reasonably expect from it and then some.</t>
  </si>
  <si>
    <t>With Geoffrey Rush as his star, Stanley Tucci (writing and directing) is able to capture a good likeness of Alberto Giacometti in this biopic... The artist's messy studio is a fine sight, too, and fans of cultured chit-chat will not mind lingering there.</t>
  </si>
  <si>
    <t>This is intentionally jagged but nevertheless frustrating, a little too self-satisfied for its own good. Yet there are some great moments and, when it relaxes a bit, it has charm to spare.</t>
  </si>
  <si>
    <t>lara_croft_surreal_fantastic</t>
  </si>
  <si>
    <t>Dinklage shines as Hervé Villechaize, but the character is too far on the margins of his own story.</t>
  </si>
  <si>
    <t>It's the best Van Gogh biopic ever, and among the most artful films about an artist.</t>
  </si>
  <si>
    <t>Heartfelt&amp;#46; humane and beautifully acted&amp;#44; &amp;#8220;The Fabelmans&amp;#8221; is a warm coming-of-age story&amp;#46; And for film buffs&amp;#44; it&amp;#8217;s a must-see&amp;#46;</t>
  </si>
  <si>
    <t>A sober, thoughtful documentary that combines a lament for a lost Eden with a rousing call to action.</t>
  </si>
  <si>
    <t>Master is like Get Out on a college campus.</t>
  </si>
  <si>
    <t>One of Lambert's (very) few steps in the right direction. Close but no cigar, Chris.</t>
  </si>
  <si>
    <t>forrest_gump_darth_vader_terminator_e.t.</t>
  </si>
  <si>
    <t>Disappointing simply because it is so close to being outstanding; we're left with a sense that some key scenes explaining the characters' motivations are missing.</t>
  </si>
  <si>
    <t>Its charm overrides its implausibility, retaining that spark of DIY ingenuity that has practically made this series the people's franchise.</t>
  </si>
  <si>
    <t>Cheer up, Robin Hood, you're a screen icon, for crying out loud.</t>
  </si>
  <si>
    <t>Emancipation can’t avoid the well-trodden hallmarks of slavery stories, nor offer a particularly fresh perspective on them. It’s best when it leans into other modes — and when it centres on Will Smith’s outstanding, understated performance.</t>
  </si>
  <si>
    <t>The action isn't so clever or coherent as the merry mayhem Lin unleashed on Tokyo and Rio in previous Fast &amp; Furious films, but the sweet camaraderie between Dom and his loyal cronies endures.</t>
  </si>
  <si>
    <t>This modern-day take on the Fatal Attraction premise never fulfills its promise as a lurid, guilty pleasure.</t>
  </si>
  <si>
    <t>A bigger problem lies with Leigh Whannell's script, which utilizes so many flashbacks and explanatory inserts that the tension, a defining feature of the first Saw, is lost.</t>
  </si>
  <si>
    <t>Extremely tedious and pedantic.</t>
  </si>
  <si>
    <t>Simple, reflective, and uncomfortably relevant.</t>
  </si>
  <si>
    <t>This is a melancholic drama but also one that's unexpectedly uplifting in its insights into human solitude and connection.</t>
  </si>
  <si>
    <t>In every sense this is genuinely First Class.</t>
  </si>
  <si>
    <t>The mix of great and subpar makes it a challenge for me, but there is more good than bad...barely. Plus points for reminding me of The Crow.</t>
  </si>
  <si>
    <t>Any serious consideration of its themes are overwhelmed by the aggressive deployment of horror clichés.</t>
  </si>
  <si>
    <t>The charismatic star is tasked with playing an uncharismatic man, and at times he succeeds too well; it doesn't help that there's virtually no character development across the 132 minutes of "Vice."</t>
  </si>
  <si>
    <t>The best films are those that manage to generate emotion in their audience without ever feeling phony or melodramatic. Rain Man does exactly that.</t>
  </si>
  <si>
    <t>A keenly observed story of a Brooklyn father and daughter, charged with the kind of music as free-spirited as the duo is.</t>
  </si>
  <si>
    <t>One of the first Hollywood films to deal with the Holocaust, The Pawnbroker is thematically and stylistically innovative, borrowing some of its devices from the French New Wave, such as brief flashbacks, stylized b/w imagery, and jazzy score.</t>
  </si>
  <si>
    <t>You may be surprised at how closely it resembles Pee-wee's Big Adventure in spirit.</t>
  </si>
  <si>
    <t>"The Purge" is one of those unimaginative horror flicks that depend on skreeky music and sudden appearances to startle, but never actually frighten, the audience.</t>
  </si>
  <si>
    <t>The pleasures are only sporadic. R.I.P.D. simply can't overcome its flaws or the fact that it too closely resembles the far superior Men in Black.</t>
  </si>
  <si>
    <t>A lot of movies can make you cry at the end, but a movie that can make you cry in the first 20 minutes? Ah, the Pixar touch. Onward is such a movie, one of the very best Pixar has made, full of comedy with a purpose and pointedly metaphorical action.</t>
  </si>
  <si>
    <t>While there is an imposing performance from Will Smith and some exceptional below-the-line achievements&amp;#44; the hollowness that lingers is one that artificially constructs the forward momentum&amp;#46;</t>
  </si>
  <si>
    <t>In his directorial debut, Michael B. Jordan brings a surprisingly heartfelt though formulaic addition to the Rocky franchise.</t>
  </si>
  <si>
    <t>'Real people in real situations,' the cast is sprinkled with non-professionals enlisted on the spot who contribute to the film's seriocomic authenticity.</t>
  </si>
  <si>
    <t>fantastic_whisper_harry_potter</t>
  </si>
  <si>
    <t>This Romeo &amp; Juilet adaptation is dead on arrival.</t>
  </si>
  <si>
    <t>Many spy capers lose their intended irony and wry black humor, but The Tailor of Panama stays stylishly on target in ways that would put a heat-seeking missile to shame.</t>
  </si>
  <si>
    <t>I don't think I've ever been so bummed out by a horror flick as I was by writer-director Eduardo Snchez's Lovely Molly. And I've seen every single Friday the 13th.</t>
  </si>
  <si>
    <t>Writer/director Lorene Scafaria moves her apocalyptic rom-com into new territory for such a formula-driven genre.</t>
  </si>
  <si>
    <t>...a fine-cut jewel of a film, and one to savour.</t>
  </si>
  <si>
    <t>A desperate send-up of authentic evil, a True Crime! tabloid 'zine thriller packaged with all the subtlety and restraint of children's toothpaste.</t>
  </si>
  <si>
    <t>Reitman cops to modeling his film after The Candidate, which was considered the cutting edge of cynicism in 1972 but today seems naïve.</t>
  </si>
  <si>
    <t>The first movie this year to deliver sheer musical pleasure from beginning to end.</t>
  </si>
  <si>
    <t>Things are so bad here that the few good ideas seem brilliant.</t>
  </si>
  <si>
    <t>Fast-paced story, heart-pounding action, swoonworthy romance, colorful characters, laughs, gasps, tears, and triumph.</t>
  </si>
  <si>
    <t>Glowing with effort above its pedigree, the film is an earnest and very commendable exploration.</t>
  </si>
  <si>
    <t>Before the war come the debates, and this blockbuster has enough intelligence to adequately prepare its troops for battle.</t>
  </si>
  <si>
    <t>Disguised as a gross-out comedy simply in order to get made, it's a heartfelt portrait of living in our own skin.</t>
  </si>
  <si>
    <t>Preposterous characters lurching through painfully contrived scenarios.</t>
  </si>
  <si>
    <t>Cats is a head on collision between movie musicals and incompetent technology in which there are no survivors, only miles of morbid curiosity and rubbernecking.</t>
  </si>
  <si>
    <t>Constant frame manipulation basically qualifies the feature for a Best Animated Film nomination at next year's Academy Awards.</t>
  </si>
  <si>
    <t>A story about how at one point or another love makes liars of us all, either to others or ourselves.</t>
  </si>
  <si>
    <t>Bitter sweet moments are a-plenty and I still have a lump in my throat from the unforgettable final scene</t>
  </si>
  <si>
    <t>It plays a risky game, switching tone from domestic drama to political point-making to broad comedy to sticky sentiment in a matter of moments, rounding everything off with a perfect ending that will make grown men weep.</t>
  </si>
  <si>
    <t>What a thoroughly likeable and funny film.</t>
  </si>
  <si>
    <t>Johnny Kramer</t>
  </si>
  <si>
    <t>A whoop-and-holler entertainment, which is to say that it's a lavish, corny action movie, not boring for a second and as outrageously wry as it is visually appealing.</t>
  </si>
  <si>
    <t>[Everett] mugs away desperately as the feckless Algernon Moncrieff and overplays Mutt to the Jeff of Colin Firth, who renders earnest Jack Worthing in his usual key of hunky worrywart as he struggles opposite Frances O'Connor's wan Gwendolen.</t>
  </si>
  <si>
    <t>A recently discovered set of 1990 interview tapes with this amazing woman fills out a detailed and revealing portrait.</t>
  </si>
  <si>
    <t>lost_james_t._kirk_don_vito_corleone_black_widow</t>
  </si>
  <si>
    <t>Smarter than most contemporary thrillers.</t>
  </si>
  <si>
    <t>Creed III promises something different&amp;#44; so it&amp;apos;s a shame it ends up being more of the same&amp;#46;</t>
  </si>
  <si>
    <t>Caruso ... almost lets this one wander out of control in horror mode near the end. He reins it back in just in time, though.</t>
  </si>
  <si>
    <t>That visual exuberance underscores its heroes' enthusiasm, and even when Baymax steals the show, it's hard to deny he's a charmingly squishy center.</t>
  </si>
  <si>
    <t>The third time is charmless for writers/directors Anna Boden and Ryan Fleck.</t>
  </si>
  <si>
    <t>McGowan's film demonstrates how sometimes the strongest acts of faith can only occur entirely outside the church.</t>
  </si>
  <si>
    <t>At times rather appealing but usually quite far-fetched and unconvincing.</t>
  </si>
  <si>
    <t>The theme of being true to yourself shines through, and there is much to enjoy even if the movie doesn't quite have the emotional pull to provoke laughter and tears.</t>
  </si>
  <si>
    <t>For a tense, exciting and funny time at the movies check out Emergency</t>
  </si>
  <si>
    <t>Life poses as a spiritual experience, but it's more like a postcard.</t>
  </si>
  <si>
    <t>A hallucination that's also an angry cry about the state of this world, but most importantly, a cinematic experience of unique proportions.</t>
  </si>
  <si>
    <t>Invest your time in "Louder Than Bombs;" it will pay dividends.</t>
  </si>
  <si>
    <t>A grim urban landscape of dirty cops, corrupt ex-special forces ops, ruthless mobsters and vicious gang members allows for no moral high ground.</t>
  </si>
  <si>
    <t>An extremely slow burn film with a pulse rate so slow you will want to check if there's any life left in it.</t>
  </si>
  <si>
    <t>A series of increasingly bizarre acting choices and cringe-worthy anachronisms turn Dolittle into an unwatchable circus.</t>
  </si>
  <si>
    <t>Luce lets such questions hang constantly and unsettlingly over its entire fleet running time. The plot turns out to be a puzzle with multiple pieces, falling gradually into place.</t>
  </si>
  <si>
    <t>As Charlie Fineman, a Manhattan dentist who lost his wife and two children when their jet crashed into the World Trade Center on 9/11, Sandler is stuck in a movie that won't come unstuck.</t>
  </si>
  <si>
    <t>Murder on the Orient Express is a whodunnit, but there's only really one mystery: Why is it so hard to care who done it?</t>
  </si>
  <si>
    <t>The impression I get from Ira Sachs's relocation to Portugal is that the filmmaker did not know what to do with his location.</t>
  </si>
  <si>
    <t>Jones, who worked with somewhat similar material on "Moon," does a nice job of setting up the story, but he races to its conclusion so quickly that he misses opportunities along the way to make the themes hit home.</t>
  </si>
  <si>
    <t>Somebody on screen - you forget who all the adults are; they're not important - describes Bieber as "the Macaulay Culkin of music," which seems right, if a little sad.</t>
  </si>
  <si>
    <t>black_widow_quest_elegant_valiant</t>
  </si>
  <si>
    <t>Ahan Shetty's mothballed romance is buried under tiresome 80s cliches...</t>
  </si>
  <si>
    <t>It's fairly inoffensive and intermittently charming.</t>
  </si>
  <si>
    <t>&amp;#91;T&amp;#93;he film&amp;apos;s collective emotional impact is staggering&amp;#46;</t>
  </si>
  <si>
    <t>Loving is the work of a phenom director firing on all cylinders. The story is both heart-breaking and uplifting; the enthralling production design and cinematography actually romanticize such an ugly era, and the performances can't receive enough praise.</t>
  </si>
  <si>
    <t>Williams and Davila: together or apart, they’re dangerously talented.</t>
  </si>
  <si>
    <t>Ben Affleck and Matt Damon’s story of Nike’s paradigm-shifting deal with Michael Jordan is both a great time at the theater and an odd valorization of an already all-powerful brand</t>
  </si>
  <si>
    <t>What separates this film from its teen romantic-comedy brethren is that it entertains without pandering to its audience.</t>
  </si>
  <si>
    <t>My barista could have been cast as the lead of this action-thriller, and the film would be absolutely no different.</t>
  </si>
  <si>
    <t>This wannabe epic is forgettable, bland and way too long.</t>
  </si>
  <si>
    <t>The way director David Gordon Green uses Cage, and the way the actor modulates the performance, seems a quiet commentary on who he's become onscreen, and how to draw upon it.</t>
  </si>
  <si>
    <t>The story doesn't let you go. Even though the ending is somewhat disillusioning, the movie has an enigmatic verve. [Full review in Spanish]</t>
  </si>
  <si>
    <t>From landscape shots that have the serene beauty of a Han Dynasty watercolor, to its dramatic naval engagements and thundering cavalry charges, this is magnificent filmmaking, and a magnificent film.</t>
  </si>
  <si>
    <t>Angelina Jolie's Khmer-language war-period thriller is an empathetic, informative and unerringly elegant dissection of Cambodia's bloody history through the eyes of a 5-year-old girl...</t>
  </si>
  <si>
    <t>Absolutely delightful, hilarious, heart breaking Chaplin classic.</t>
  </si>
  <si>
    <t>Orphan&amp;#58; First Kill falls into the same overworked template that claims so many horror prequels&amp;#46; It&amp;#8217;s working to a conclusion that&amp;#8217;s out in the wide open and it fails to do much more than remind you of something you already enjoyed&amp;#46;</t>
  </si>
  <si>
    <t>Flikke is admirably unsentimental about pregnancy and uses her protagonist's creative aspirations to literally animate the character's misgivings about motherhood in a way that's rare for movies.</t>
  </si>
  <si>
    <t>Movies need a script, first and foremost, and this one ... never quite comes together, though there is nevertheless a lot to admire in the attempt.</t>
  </si>
  <si>
    <t>It's a white elephant of a movie that conceals a mouse of timid wisdom, a mighty and churning machine of virtuosity that delivers a work of utterly familiar and unoriginal drama.</t>
  </si>
  <si>
    <t>Leave it to Hong Kong maestro Wong Kar Wai (In the Mood for Love) to reinvent both the historical biopic and Chinese kung fu action movie in one fell swoop.</t>
  </si>
  <si>
    <t>A film that wears its emotions lightly but generously, like dew on a blush-colored petal.</t>
  </si>
  <si>
    <t>Maybe the art house isn't a place for perverts anymore. Indeed, the privacy of one's own laptop seems a somewhat safer setting for Zizek's kinky act of criticism.</t>
  </si>
  <si>
    <t>American Hustle is about life as a performance, the ways in which we perceive ourselves and wish to be perceived by others.</t>
  </si>
  <si>
    <t>This is an extraordinary story: I was on the edge of my seat.</t>
  </si>
  <si>
    <t>[Director Chloé Zhao] is in the mouth of the Marvel beast with this one. It can devour even the most able-eyed filmmaker, which is exactly what Eternals does.</t>
  </si>
  <si>
    <t>When you are following in the footsteps of Kirk Cameron, nothing good can come from that.</t>
  </si>
  <si>
    <t>James Cameron's Aliens is easily one of the best sequels ever made, taking the original story and expanding upon it in ways most sequels are afraid to do.</t>
  </si>
  <si>
    <t>This super-serious, horribly-told story may focus on kung fu, but it put me in an almost instant sleeper hold.</t>
  </si>
  <si>
    <t>Stray doesn't editorialise, but lets us notice. It treats us as if we were as smart as Zeytin. Take that as a compliment.</t>
  </si>
  <si>
    <t>Many of the images aren't particularly compelling and neither, frankly, are Cobain's comments, which range from dull anti-press diatribes to familiar stories about the musical influence of his Aunt Mary to inarticulate blather.</t>
  </si>
  <si>
    <t>Hathaway's film noir is largely known for Richard Widmark's debut in an Oscar-nominated role of a giggling psycho who pushes old crippled ladies down the stairs.</t>
  </si>
  <si>
    <t>This documentary reconstructing the life of the ultimate cult author is like a three-act thriller, and the character at the center of the story is a mute man of mystery.</t>
  </si>
  <si>
    <t>I knew exactly what to expect but I still sobbed for about the last hour of it.</t>
  </si>
  <si>
    <t>Good drama, bland visuals; oh the delight of an English-language remake.</t>
  </si>
  <si>
    <t>dragon_valley_katniss_everdeen_wonder</t>
  </si>
  <si>
    <t>It's a disappointment, though watched again now for this rerelease, it doesn't seem as much of a disappointment as all that.</t>
  </si>
  <si>
    <t>You won't be missing anything spectacular if you don't catch The Descent: Part 2, for horror fans and those who enjoyed the original, however, it's definitely worth a go.</t>
  </si>
  <si>
    <t>“The Stranger” confirms that Wright has arrived, even if his treatment sometimes feels more oblique and self-consciously arty than the material demands.</t>
  </si>
  <si>
    <t>We're left with a voyeuristic view of some strangers' lives whom we're never interested in other than, of course, an initial prurient curiosity.</t>
  </si>
  <si>
    <t>Iñárritu's powerfully visceral masterpiece seems impossibly real. Take a wrap; it feels like drowning in heavy ice and breathing glass shards.</t>
  </si>
  <si>
    <t>An intriguing murder mystery film that showcases the effort good reporters put in&amp;#44; and the sacrifices they make&amp;#46;</t>
  </si>
  <si>
    <t>I still don't know what 'collateral beauty' means.</t>
  </si>
  <si>
    <t>For all its hipster posturing, fast cutting, and camera tricks, this tale of chicanery is peculiarly arid and brittle, without a single character worth caring about.</t>
  </si>
  <si>
    <t>The late Claude Sautet was one of the best, and perhaps the most underappreciated, of the great French directors who came to prominence in the '50s and '60s.</t>
  </si>
  <si>
    <t>Should have been much better, given its credentials</t>
  </si>
  <si>
    <t>Spider-Man: Far from Home is hardly high art, but definitely solid summer entertainment.</t>
  </si>
  <si>
    <t>Rebel Without a Cause for the matinee monster crowd.</t>
  </si>
  <si>
    <t>Constantine isn't a good movie. But it's reasonably fun, and its silliness is its saving grace.</t>
  </si>
  <si>
    <t>don_vito_corleone_tony_stark_enigma_fantasy</t>
  </si>
  <si>
    <t>A charming and imaginative rom-com about finding the magic of love in the most unexpected places. [Full Review in Spanish]</t>
  </si>
  <si>
    <t>A slam dunk for Affleck and the entire creative team.</t>
  </si>
  <si>
    <t>Has enough subtextual codes to spawn its own cult.</t>
  </si>
  <si>
    <t>Not every film needs to reinvent the wheel, and nothing here is particularly ground-breaking, yet this is one of the more satisfying horror jaunts in quite some time.</t>
  </si>
  <si>
    <t>Once Dil Dhadakne Do gathers momentum, it will force you to care about this frustrating, flawed family.</t>
  </si>
  <si>
    <t>Its dedication to the transgressive power of frivolity remains the franchise's greatest weapon.</t>
  </si>
  <si>
    <t>The Hunt is a confronting and fascinating work of cinema.</t>
  </si>
  <si>
    <t>Mother Nature reveals herself not so much as an entity that needs to be preserved but an action director much fiercer than Michael Bay.</t>
  </si>
  <si>
    <t>Charmless.</t>
  </si>
  <si>
    <t>Skogland is a crisp and efficient storyteller. She keeps the players vivid and relatively honest, and never shies away from the brutalities.</t>
  </si>
  <si>
    <t>The main problem with this remake is that it doesn't know if it wants to imitate the style of the original show or break free and create something wholly its own. The result is an awkward straddling of the two.</t>
  </si>
  <si>
    <t>&amp;#46;&amp;#46;&amp;#46;deliberately-paced yet consistently engaging&amp;#46;&amp;#46;&amp;#46;</t>
  </si>
  <si>
    <t>Enjoyable, pacily directed and pleasingly old fashioned buddy cop thriller enlivened by a witty script and engaging chemistry between Wahlberg and Washington.</t>
  </si>
  <si>
    <t>Fans of critics' darling band Wilco will marvel at the sometimes murky, always brooding look of I Am Trying to Break Your Heart.</t>
  </si>
  <si>
    <t>This radically different approach will surely be jarring to some, but the fact that this movie could never exist in the same world as "Captain America: Civil War" despite hailing from the same brand of comics is part of its charm.</t>
  </si>
  <si>
    <t>Even the breezy, laid-back charms of Owen Wilson couldn't have saved Drillbit Taylor from being the middling effort that it is.</t>
  </si>
  <si>
    <t>Less a plot-driven Western oater, Monte Walsh is more a slow-moving but satisfying contemplation on the end days of the cowboy life.</t>
  </si>
  <si>
    <t>Burnt Money has a stylish look and a fair amount of hot and heavy sex (mostly hetero), and the final shootout is pretty nifty.</t>
  </si>
  <si>
    <t>A smart, sophisticated and sensitive film that is also, by the way, very spooky.</t>
  </si>
  <si>
    <t>Expertly utilises the skills of action man Jason Statham in a heist film where revenge bloody and brutal is the main focus.</t>
  </si>
  <si>
    <t>It is comically true to the major embarrassments and minor heroisms of middle school. Take it from me. I was there.</t>
  </si>
  <si>
    <t>A richly emotional story of a family's salvation, told with heart and surprising humor.</t>
  </si>
  <si>
    <t>...still functions as a potent moral tale, this time with a particular awareness of patriarchal oppression.</t>
  </si>
  <si>
    <t>It's hard to believe that it is only February and we already have a contender for worst picture of the year.</t>
  </si>
  <si>
    <t>[W]hen a movie comes out riding the lift of "based on a true story" branding, yes, it matters.</t>
  </si>
  <si>
    <t>...an exercise in extended dread.</t>
  </si>
  <si>
    <t>Captivating, well edited, colorful, with an exciting story to tell, this is a film that should be seen by anyone who has ever sat on an Eames creation (or one of its knock-offs) and that would be everyone.</t>
  </si>
  <si>
    <t>Mowgli isn't the worst movie of the year, it's just a mess tonally, script-wise and has some questionable decisions in regards to voice acting.</t>
  </si>
  <si>
    <t>It's a very entertaining, complex film, a comedy of unusual substance that also manages to keep the audience in suspense as to when the comedy might dissolve into some kind of vicious melodrama.</t>
  </si>
  <si>
    <t>This is a very American film that - not unlike Moneyball - attempts to expand its appeal by doubling down on its focus on the very American sport at hand so as to find the universal themes intrinsic to the game.</t>
  </si>
  <si>
    <t>It's sad to see actors like Walters and Linney mired in such undignified, one-note roles. The movie is an object lesson in the lack of good parts around for actresses, even on the indie front. Class dismissed.</t>
  </si>
  <si>
    <t>[A] masterclass in acting.</t>
  </si>
  <si>
    <t>...the movie eventually takes a dark turn that it's never quite able to recover from.</t>
  </si>
  <si>
    <t>Brad Anderson's stylish and original romantic comedy features a wonderful performance from Hope Davis.</t>
  </si>
  <si>
    <t>A strange mix of Cape Fear, Somewhere in Time and From Hell.</t>
  </si>
  <si>
    <t>A lesser known Bob Hope outing that's nevertheless one of his most uproarious efforts.</t>
  </si>
  <si>
    <t>If one were to compare Ford v. Ferrari to the two radically different types of automobiles cited in its title, it would without a doubt favor the former -- it does the job of getting you from point A to B in a smooth and efficient manner.</t>
  </si>
  <si>
    <t>Brisk and funny</t>
  </si>
  <si>
    <t>It's not only the best Spider-Man movie -- it's one of the best films in Marvel's cinematic universe.</t>
  </si>
  <si>
    <t>The biggest mystery about Don't Say a Word is how a cast this talented managed to find itself in a thriller this routine, implausible and uninvolving.</t>
  </si>
  <si>
    <t>With battered archival footage and celebrity worship, [director] McAlester skimps on perspective and complexity.</t>
  </si>
  <si>
    <t>Pesci's terrific comic performance really gooses the proceedings, but the film also works because of its exciting action content, the presence of Patsy Kensit as Riggs' love interest, and the series-best interplay between the two lead characters.</t>
  </si>
  <si>
    <t>Ken Loach comedy about young Glaswegian reprobates fighting for a second chance has charm aplenty, but suffers from occasional portions of cheese and a hard-to-swallow premise (whisky-tasting as gateway to a better life).</t>
  </si>
  <si>
    <t>As with most uncontrollable pop-cultural phenomena, the various groups and organizations that have popped up around the Harry Potter franchise are more fascinating than the bespectacled object of their slavish devotion.</t>
  </si>
  <si>
    <t>The film creates a revolutionary lens through which the movies' relationship to Los Angeles will never look the same.</t>
  </si>
  <si>
    <t>What makes the film, which clocks in at 159 minutes, seem less calculating and cynical is the way that slow buildup is steeped in a melancholy that never lets up even through the subsequent violence.</t>
  </si>
  <si>
    <t>Feels less like another Transformers film as we've come to know them than a live-action spin on the classic Ted Hughes-inspired animation The Iron Giant, slathered in John Hughes-esque coming-of-age trimmings.</t>
  </si>
  <si>
    <t>The most laughably ludicrous and clumsy "explainer" of a third act that Shyamalan has ever served up.</t>
  </si>
  <si>
    <t>Anthony LaPaglia and Larsen Thompson Are Well-Matched in an Uneven but Affecting Drama</t>
  </si>
  <si>
    <t>I wanted Papi Chulo to be about a friendship between two men who would ordinarily never meet or speak to each other. While this kind of friendship is what initially transpires between Sean and Ernesto, it is much more about the heartache of Sean.</t>
  </si>
  <si>
    <t>norman_bates_magic_john_wick_norman_bates</t>
  </si>
  <si>
    <t>It's made with a finesse that's rare in such an inexperienced director, and it's an impressive contribution to the genre.</t>
  </si>
  <si>
    <t>Epic crime movie filmmaking filled with a surprising reservoir of emotion, and a masterclass of practical and visual craftsmanship.</t>
  </si>
  <si>
    <t>The emotional manipulation is mixed with a puerile psychology and sweetened by force from photography and music. [Full Review in Spanish]</t>
  </si>
  <si>
    <t>spectacular_katniss_everdeen_dorothy_gale_crimson</t>
  </si>
  <si>
    <t>Addiction is a complex, challenging topic, and “Our American Family,” in its sharp specificity, handles it with grace.</t>
  </si>
  <si>
    <t>A funny and well-contructed black comedy where the old adage "be careful what you wish for" is given a full workout.</t>
  </si>
  <si>
    <t>It's a feel-good film that actually makes you feel good.</t>
  </si>
  <si>
    <t>As a documentary, directors David Alvarado and Jason Sussberg manage to create a film that zips along. There's enough ground to cover that it always feels interesting.</t>
  </si>
  <si>
    <t>Made me reflect on myself. On the people around me, as well as society. And it's rare for a movie to provoke thought in that manner and to do it in such a profound and shocking way.</t>
  </si>
  <si>
    <t>Uneven, subversively flamboyant, tediously tweaking the 'Once Upon a Time' concept</t>
  </si>
  <si>
    <t>"We knew they'd be back" says the poster. 20 years isn't enough, they should've stayed away. [Full review in Spanish]</t>
  </si>
  <si>
    <t>Overly long and overstuffed, there's just not enough here for a recommendation.</t>
  </si>
  <si>
    <t>As far as fun and slickly shot action films go, A Game of Shadows delivers, though traditional fans may find themselves struggling to recognise their hero.</t>
  </si>
  <si>
    <t>Who else but Salma and Antonio could make cartoon cats so sexy together?</t>
  </si>
  <si>
    <t>Essentially Parabolas &amp; Prejudice, it isn't the most nuanced piece of work out this month. But nuance be damned - an uplifting plea for equality, this is a story calibrated for maximum effect.</t>
  </si>
  <si>
    <t>It is high-spirited, buoyant and full of laughs. The movie also has some nicely affecting moments that deal with male friendship and loneliness, and Lpez is deft enough to capably navigate the moves into deeper emotional waters.</t>
  </si>
  <si>
    <t>I laughed out loud a few times, but mostly I was appalled by the juvenile, and distinctly, unfunny screenplay.</t>
  </si>
  <si>
    <t>If the modern world is one of entrepreneurs, Marla... is the perfect specimen. [Full review in Spanish]</t>
  </si>
  <si>
    <t>If you have a cast which includes Scarlett Johansson, Laura Linney and Paul Giamatti, you ought to give them something better to work with than this botched adaptation.</t>
  </si>
  <si>
    <t>Rote and joyless, an exercise in disposability.</t>
  </si>
  <si>
    <t>True Story is involving but surprisingly calm, going for stretches without seeming to care whether what he's reporting is an expos or a cover-up.</t>
  </si>
  <si>
    <t>The capital locations are put to cannily distressing use.</t>
  </si>
  <si>
    <t>It will no doubt amuse and maybe even enrapture its target audience.</t>
  </si>
  <si>
    <t>Despite its laudable intentions, Waiting for Anya proves less impactful than it should be.</t>
  </si>
  <si>
    <t>Has a much sharper focus than George Washington, making it a more accomplished picture.</t>
  </si>
  <si>
    <t>Has loads of twists and all the ritualistic pessimism you expect, but none of the political and moral outrage that might have elevated this genre story into a le Carr one.</t>
  </si>
  <si>
    <t>The film is ... a screwball comedy, yes, but it's played in a minor key.</t>
  </si>
  <si>
    <t>It just misses being in the pantheon of Allen's great works. And it's not easy pinpointing exactly why.</t>
  </si>
  <si>
    <t>In the end "Best Sellers" leaves you with the somewhat deflated feeling of "that was nice," like a good beach read rather than a life-changing tome.</t>
  </si>
  <si>
    <t>The very model of scrupulous, careful storytelling... where the sometimes wildly loopy plot contortions are always neatly built upon the basis of what comes before.</t>
  </si>
  <si>
    <t>There is a certain audience for whom such cinematic comfort food will be welcome, and the film's stars are likable enough to at least ensure that it's watchable.</t>
  </si>
  <si>
    <t>Even though the film relies on many of the clichs of the form, Undefeated is a masterfully crafted work that honestly scores a touchdown.</t>
  </si>
  <si>
    <t>This film is bad - seriously and shockingly bad.</t>
  </si>
  <si>
    <t>Although he doesn't look much like Lennon, Johnson captures that essence perfectly; the future icon is here a confused, hurt boy.</t>
  </si>
  <si>
    <t>Under the Silver Lake never finds a reason for being as weird as it is, making for a confusing and frustrating experience despite its hypnotic visuals and great score.</t>
  </si>
  <si>
    <t>I found Suspiria to be ravishing, repellant, skin-crawling-and unforgettable.</t>
  </si>
  <si>
    <t>For better or worse, we're on Tammy Faye's side, but the film often embraces the worst bits of a complicated story in order to make Tammy Faye look better. Why not make her look more real, makeup and all?</t>
  </si>
  <si>
    <t>The lesson is plain: If you don't slow down and chill out, you might turn out like this gal.</t>
  </si>
  <si>
    <t>katniss_everdeen_hannibal_lecter_bruce_wayne_lara_croft</t>
  </si>
  <si>
    <t>Characteristically bug-eyed and silly, by turns creative, clever, and exhausting.</t>
  </si>
  <si>
    <t>The actor himself, still handsome in his 80s, is refreshingly candid about everything from his mother's mental illness to his 30-plus-year relationship with producer Allan Glaser.</t>
  </si>
  <si>
    <t>Could possibly gain Frat Pack pledge Justin Long his own acceptance.</t>
  </si>
  <si>
    <t>As it begins to split in different directions, it remains as uncannily real as a vivid dream, aided by the almost documentary naturalism of the two leads</t>
  </si>
  <si>
    <t>A surprisingly upbeat, if distinctly off-beat romance</t>
  </si>
  <si>
    <t>While Elton John's life may not have always been a fantasy, Taron Egerton has humanized and lionized him at the same time. Rocketman takes Egerton's star to new heights.</t>
  </si>
  <si>
    <t>For the average viewer, you will likely be scratching your head as to what is going on half the time. If you were like me, it succeeded in making me want to go back and start watching the series from the first episode.</t>
  </si>
  <si>
    <t>willy_wonka_captain_america_han_solo_katniss_everdeen</t>
  </si>
  <si>
    <t>All Eyes Off Me was a pleasant surprise.</t>
  </si>
  <si>
    <t>Shove over Sherlock – Enola Holmes is back in business in this droll and entertaining sleuthing adventure.</t>
  </si>
  <si>
    <t>By the end, I didn't really mind either way how it was going to climax - I wasn't rootin', I wasn't tootin'.</t>
  </si>
  <si>
    <t>This conclusive entry in the franchise has been rendered with skills, smarts and no small amount of heart.</t>
  </si>
  <si>
    <t>Fascinating idea for a long magazine article, but Mank is a pretty awful movie.</t>
  </si>
  <si>
    <t>After Iron Man's extended Avengers advert and The Incredible Hulk's misfire, it's certainly a sight for Thor eyes.</t>
  </si>
  <si>
    <t xml:space="preserve">Through his sheer cunning at moviemaking, however, Clouzot soon breaks down our disbelief; and with the situation -- and us -- well in hand proceeds to tighten his vise so steadily that we are soon powerless to escape. </t>
  </si>
  <si>
    <t>How often do women have to keep telling the same stories over and over again before the world hears us?</t>
  </si>
  <si>
    <t>Extremely interesting subject matter of early feminism, an alpha female and the science of radioactivity.</t>
  </si>
  <si>
    <t>velvet_enigma_the_bride_jack_sparrow</t>
  </si>
  <si>
    <t>An effective, even heartwarming, tale of one man's commitment to teaching that playing by the rules is more important than winning.</t>
  </si>
  <si>
    <t>It will make you laugh more than you imagine - and touch you more deeply than you expect.</t>
  </si>
  <si>
    <t>For viewers who can tolerate the upsetting though realistic images, Secret deftly twists into something more insightful than a standard revenge thriller.</t>
  </si>
  <si>
    <t>Ingels is both innovative and without a defining design philosophy. His enthusiasm and persistence pushes through buildings his clients didn't anticipate, and it's fascinating to see him take on gum-chewing Manhattan developers.</t>
  </si>
  <si>
    <t>Despite the two white-hot performances at its center&amp;#44; &amp;quot;Fire&amp;quot; will leave you cold&amp;#46;</t>
  </si>
  <si>
    <t>Like a cold-blooded sniper, it's right on the mark.</t>
  </si>
  <si>
    <t>The studio may have accidentally created the first Shepard film: it goes on for about an hour and 45 minutes, and right up until the second it ends, you keep feeling as if it’s just about to start.</t>
  </si>
  <si>
    <t>Sound the trumpets: For the first time since Desperately Seeking Susan, Madonna doesn't suck as an actress.</t>
  </si>
  <si>
    <t>rick_blaine_zephyr</t>
  </si>
  <si>
    <t>There's a reason this was savaged on Mystery Science Theater 3000.</t>
  </si>
  <si>
    <t>The movie's messages of inclusion and family are distorted and lost in a movie that is more ambitious than it is effective.</t>
  </si>
  <si>
    <t>Smartly directed and featuring terrific performances from a top-notch ensemble cast, this is an engaging and occasionally gripping political drama ...</t>
  </si>
  <si>
    <t>Of all the franchise flicks hitting theatres this summer, not one has a climactic battle as visually graceful, invigorating and altogether stunning as Step Up All In.</t>
  </si>
  <si>
    <t>This movie has its flaws, but it's sincere. And if you still enjoy the simple romantic comedies we used to indulge in back in the 80's &amp; 90's, then allow yourself to enjoy A Simple Wedding.</t>
  </si>
  <si>
    <t>There is a great documentary here somewhere, which makes it all the more frustrating to sit through a film that does just enough.</t>
  </si>
  <si>
    <t>A raucous, riotous, blisteringly obscene comedy.</t>
  </si>
  <si>
    <t>The brash, larky satire is as broad as its targets.</t>
  </si>
  <si>
    <t>Michele Morales</t>
  </si>
  <si>
    <t>Make no mistake about it: How Green Was My Valley, weaknesses and all, is a grand screen production. Its acting is magnificent and its direction is compelling without being pretentious.</t>
  </si>
  <si>
    <t>Stagy and deliberate in its pacing, the earnest World War I drama Journey's End provides a wonderful opportunity for its cast members to demonstrate some actorly acting.</t>
  </si>
  <si>
    <t>Seems like a colossally bad movie, but in reality it's just not colossal enough.</t>
  </si>
  <si>
    <t>The Silent Twins is an uneven experience but worth watching&amp;#46; The Gibbons story is both distressing and confusing&amp;#46; The sisters had a light that wasn&amp;apos;t understood&amp;#46; Systemic failures treated them harshly when compassion and a creative outlet was needed&amp;#46;</t>
  </si>
  <si>
    <t>The movie's inner space - inside the heads of its tank battalion, and inside the tank itself - is what grabs you, as gripping battle scenes shake you.</t>
  </si>
  <si>
    <t>The most trivial act can be loaded with meaning and consequence -- what you do affects those around you. This is, of course, a useful, if sobering lesson. Thank goodness, the film doesn't deliver it in a particularly sobering fashion.</t>
  </si>
  <si>
    <t>Even at today's inflated ticket prices, a two-for-one witch offer like this should be a bargain. So, why isn't it? Why does Practical Magic, with its big stars and major studio movie budget, feel like a sitcom with the air let out of it?</t>
  </si>
  <si>
    <t>[Saved! hits precisely the right balance between commercial appeal and independent fortification, between bold satire and abiding respect for its subject.</t>
  </si>
  <si>
    <t>Taymor tries a little too hard, neither breaking nor broken by the play, but ultimately losing the wrestling match. [Blu-ray]</t>
  </si>
  <si>
    <t>These kinds of stories need to be told, not only because they ensure that we do not forget our past but also for our need to recognize the complicated nature of history.</t>
  </si>
  <si>
    <t>Two Days, One Night is the Dardenne Brothers great document for compassion faced with the hurdles of contemporary working class struggle. It's masterfully crafted work from a pair of maestros.</t>
  </si>
  <si>
    <t>Director Kenneth Branagh's lavish and live-action version of Disney's 1950 animation Cinderella delivers a colourful take that blends old-fashioned Mouse House heart with modern CG magic.</t>
  </si>
  <si>
    <t>An intriguing concept is overshadowed by a remarkably outrageous third act.</t>
  </si>
  <si>
    <t>Sadly... the filmmakers have created what amounts to a dramatic still life, a plodding drama that is at times unintentionally funny.</t>
  </si>
  <si>
    <t>A richly cinematic chronicle/harrowing survival tale of these brave souls, set against a truly breathtaking backdrop.</t>
  </si>
  <si>
    <t>The unexpected delight here is Pattinson, who takes the character of Stock and shows every side of him, the unflattering ones included, to the camera.</t>
  </si>
  <si>
    <t>The sets and especially the costumes delight the eye, even if the action they are meant to support is rather static...</t>
  </si>
  <si>
    <t>Apparently, characters are supposed to be so racist, controlling, and narrow-minded, it's funny.</t>
  </si>
  <si>
    <t>Rather than address how personal idiosyncracies struggle in relationships, Failure to Launch exists in an appalling fantasy world of quota compliance.</t>
  </si>
  <si>
    <t>The movie is, for all its accomplishments, sketchy, tentative.</t>
  </si>
  <si>
    <t>It's just shock for shock's sake. It doesn't linger in the imagination the way, say, David Lynch's shocking content often does; rather, you just want it to go away.</t>
  </si>
  <si>
    <t>Ferrara's best film in years.</t>
  </si>
  <si>
    <t>This year's Donnie Darko? Brick is in a class of its own, showing neither a hint of pretension nor convolution.</t>
  </si>
  <si>
    <t>Some of Liam Neeson's finest work. Effectively Raimi's audition for Spider-Man.</t>
  </si>
  <si>
    <t>Brush off the eye-rolling salt and you will find beaming smiles of sugar.</t>
  </si>
  <si>
    <t>Plot suffocates the film. Simply too much happens.</t>
  </si>
  <si>
    <t>escape_the_terminator</t>
  </si>
  <si>
    <t>Blue Caprice takes a true story of violence and panic and tells it in the most artful, understated manner imaginable - which makes its events even more powerful.</t>
  </si>
  <si>
    <t>There's no trace of the Rambo that would become the symbol of American militaristic excess of the '80s in First Blood.</t>
  </si>
  <si>
    <t>If rooting for this fledgling gangster is a crime, I plead guilty.</t>
  </si>
  <si>
    <t>It was a great decision to animate this feature film. The great decisions end there. Unfortunately, TMNT doesn't spend nearly enough time having fun.</t>
  </si>
  <si>
    <t>The whole package winds up as a hard-boiled entertainment that's not afraid to strike at point-blank range .</t>
  </si>
  <si>
    <t>A film that, in dramatic terms, doesn't quite work very well. Not the big return of Oliver Stone that many wanted. [Full review in Spanish]</t>
  </si>
  <si>
    <t>Low-key and sweeping, intimate and classically melodramatic.</t>
  </si>
  <si>
    <t>The only tennis documentary to set Sonic Youth's cyberpunk ode The Sprawl to a technique montage, Julien Faraut's wonderfully original film mixes film theory, cryptic analysis, and multiple break(ing) points to form a coolly intoxicating examination.</t>
  </si>
  <si>
    <t>Helen Reddy bio sings but doesn't roar; drugs, language.</t>
  </si>
  <si>
    <t>[A] general sense of joyless obligation shows on the faces of the characters.</t>
  </si>
  <si>
    <t>Les Vampires, with thrill upon stunt upon criminal chicanery, is as modern as Rush Hour or The X Files.</t>
  </si>
  <si>
    <t>This Statham and Johnson show is a ludicrous, comedic actioner, and I want more.</t>
  </si>
  <si>
    <t>Ninja Assassin features gigabytes of blood being shed on screen.</t>
  </si>
  <si>
    <t>Weaves together oral histories to create a moving portrayal of living at the outer edge of mortality-the subjects are Irish, but the subject is life itself.</t>
  </si>
  <si>
    <t>Filled more with character studies than narrative intrigues, The Merry Gentleman also provides only sketchy personality details and background information.</t>
  </si>
  <si>
    <t>A trailblazer in the marriage between cooking and television, making cooking look appealing and compelling in an era where Americans only ate frozen food from highly processed and canned goods. Don't watch on an empty stomach.</t>
  </si>
  <si>
    <t>It's fair to say the The Jungle Book fully delivers on both sides of the expectative created: It will satisfy fans of Disney's animated classic and please those who are only looking great visual spectacle. [Full Review in Spanish]</t>
  </si>
  <si>
    <t>Antal is a professional who respects your dollars. In a season where the blockbusters are as flat as month-old soda, that's the most romantic gesture a commercial filmmaker can make.</t>
  </si>
  <si>
    <t>The ear-shattering sound design is uncomfortable, and strobe lighting effects are so overused that it made me queasy. Call me crazy, but the simple act of watching a movie should never be this unpleasant.</t>
  </si>
  <si>
    <t>Funny and lively, with a healthy dollop of sentimentality, it reassures us that all is not lost, except maybe our six-pack abs, as we descend into schlubby, dissatisfied middle age.</t>
  </si>
  <si>
    <t>How, one wonders, do movies like this still get made? Does everyone just turn up one day, and refuse to go home until a cameraman arrives?</t>
  </si>
  <si>
    <t>An unexpectedly (and impressively) grim little thriller...</t>
  </si>
  <si>
    <t>It's refreshing to see Winslet follow Titanic's phenomenal commercial success by returning to the edgy roles in smaller films that earned her recognition in the first place.</t>
  </si>
  <si>
    <t>It feels like an AI wrote the story and filmed it, but didn't actually understand how characters and interaction and human emotion works.</t>
  </si>
  <si>
    <t>Because of Scott's reliably indiscriminant overdirection, the film only works in fits and starts</t>
  </si>
  <si>
    <t>If this is reform, I'll take the old regime.</t>
  </si>
  <si>
    <t>Pin Cushion may deconstruct its two heroines' delusions, even their madness, but in doing so, it also exposes the ills of the society beyond, from which we viewers, ourselves fantasists too, hope vainly to see these endearing characters protected.</t>
  </si>
  <si>
    <t>Dora and the Lost City of Gold touches on aspects of family&amp;#44; finding out who you are and where you belong&amp;#46;</t>
  </si>
  <si>
    <t>It's made-to-measure holiday fun, without anything unique to it and rather bland animals - apart from Nick Nolte's Bernie the Gorilla.</t>
  </si>
  <si>
    <t>A careful study of grief and love, remaining incredibly true to parts of Irving's novel while leaving most of it untouched.</t>
  </si>
  <si>
    <t>The screenplay is outstanding, taking us on an ever changing course where the dramatic scenery shifts from tense to bizarre to deadly to hilarious ... not to mention a great 70s soundtrack</t>
  </si>
  <si>
    <t>The result is the cinematic equivalent of a bad hangover.</t>
  </si>
  <si>
    <t>It's rather ironic that a film that's trying to criticize conformity would conform so strictly and safely to conventions.</t>
  </si>
  <si>
    <t>An emotional and chilling ghost story that deals with the normal themes of grief and loss . Well acted and written with a captivating story.</t>
  </si>
  <si>
    <t>It's a pretty film full of magic and miracles - a flying horse, a child saved, a man made immortal by love, a mortal character who by my count is at least 104 years old but still working as a newspaper editor - but, alas, it just doesn't gel.</t>
  </si>
  <si>
    <t>The Zürchers carefully construct their web of relationships, showing how a small vibration somewhere can lead to unexpected consequences elsewhere.</t>
  </si>
  <si>
    <t>Kristi Washington</t>
  </si>
  <si>
    <t>Anyone stumbling into the cinema halfway through would think they were watching a documentary, as Manic dispenses with all cinematic flourishes, instead aiming for and achieving absolute realism.</t>
  </si>
  <si>
    <t>It's a genuinely moving family drama, with great heart and one superb performance by Hitchen, who glitters, despite the murky depths of his character's predicament.</t>
  </si>
  <si>
    <t>The way in which the script links different situations and points out subplots without offering a true evolution until its final minutes is another important lack in a film that, despite everything, houses estimable ideas. [Full review in Spanish]</t>
  </si>
  <si>
    <t>Killing Bono's rise-and-fall arc is a little predictable, but the cast is spirited and U2 fans should get a kick out of the references to the band's early days.</t>
  </si>
  <si>
    <t>The new Mortal Kombat dramatically improves on its previous films and is still an incredibly fun movie to watch.</t>
  </si>
  <si>
    <t>Every bit as irreverent, smart, and ridiculously entertaining as its predecessors, The LEGO Ninjago Movie works even if you have no idea what a 'Ninjago' is.</t>
  </si>
  <si>
    <t>For all its narrative flair, Spartan ends up as just another chance for Mamet to show off his tennis-ace virtuosity with speech and atmosphere within the boundaries of a standardized movie genre.</t>
  </si>
  <si>
    <t>Arriving to the cinematic Thanskgiving table like that chunky jello salad no one recalls asking for, [it] proves to be more of the same forced, unnecessary comic desperation.</t>
  </si>
  <si>
    <t>If there is going to be any more of these down the line, I can only hope that an accelerated form of evolution occurs during the scripting phase.</t>
  </si>
  <si>
    <t>This is not just a visual treat, it's a rewarding and unexpectedly engrossing piece of female-led storytelling.</t>
  </si>
  <si>
    <t>Kids, a disturbingly voyeuristic look at adolescent promiscuity, is virtually child pornography disguised as a cautionary documentary.</t>
  </si>
  <si>
    <t>"Boom for Real" paints a stirring picture of a young artist on his way to the top.</t>
  </si>
  <si>
    <t>Art-house director Todd Haynes (Far From Heaven, Carol) oversees things here, capturing Dark Waters' sickening story in chilly blues and jaundiced yellows while knowing exactly how to get the most from his cast.</t>
  </si>
  <si>
    <t>Shrek the Third is the X-Men: The Last Stand of Shrek movies: overstuffed with characters, short and fast-paced, and overdone just enough to convince some that it's time for the series to take a rest.</t>
  </si>
  <si>
    <t>Sidney is a fitting celebration of one of Hollywood&amp;#8217;s most significant screen stars&amp;#46;</t>
  </si>
  <si>
    <t>Not an ordinary fact-filled doc. The slow pacing is not for the restless. More a feeling, a meditation and a work of art that makes today's life in Ethiopia look very mid-century.</t>
  </si>
  <si>
    <t>[The] writers...pay lip service to the dark side of 'yes,' but don't do enough to explore what could have made the film more than a bouncy entertainment. [Blu-ray]</t>
  </si>
  <si>
    <t>Adorable fairy tale is a fabulous family flick.</t>
  </si>
  <si>
    <t>An amiable romantic comedy that delivers a couple of solid laughs and doesn't utterly humiliate its game cast in the process.</t>
  </si>
  <si>
    <t>Charlie Paul isn't content to let his stock footage and interviewees lead for him, driven as he is to "make something out of a frame of mind," though to needlessly busy effect.</t>
  </si>
  <si>
    <t>Highly imaginative design by Oshii and production designer Tanada Yohei dominates the film as they creates surreal landscapes in dark though vivid colors.</t>
  </si>
  <si>
    <t>Probably the most self-indulgent wank in movie history, yet on occasion it's hilarious.</t>
  </si>
  <si>
    <t>It's fun, but it's too busy, too eager to amaze ... [unlike] Pixar's films, which are supported by patient character development and storytelling that moves us.</t>
  </si>
  <si>
    <t>The Kite Runner is actually a lyrical and understated portrait of life's journey come full circle, within the context of the immigrant experience.</t>
  </si>
  <si>
    <t>Welcome Home Roscoe Jenkins imagines slapstick farce as feel-good dramedy, which is to say, it's an unhappy (and largely unfunny) marriage of two movie types that don't really go together.</t>
  </si>
  <si>
    <t>Surprises and impresses as a defiant romance. And a woman once solely valued as a mother, a convict whose guilt confounds with unsettling gray areas and a child finding a surrogate father, give 'birth' to a greater nontraditional family emotional truth.</t>
  </si>
  <si>
    <t xml:space="preserve">Avoids some&amp;#44; but not all&amp;#44; of the biopic cliches of &amp;quot;Bohemian Rhapsody&amp;#44;&amp;quot; from the same screenwriter&amp;#46; </t>
  </si>
  <si>
    <t>To borrow a line from Pixar's Monsters Inc: "We scare because we care."</t>
  </si>
  <si>
    <t>Audiences will be thrilled but critics will shrug as we get more of Sam Jackson being Sam Jackson and Ryan Reynolds being Ryan Reynolds-it's a fun popcorn movie and great to be in a theater again with a big tub of popcorn, laugh, and watch things blow up.</t>
  </si>
  <si>
    <t>Sometimes the Farrelly Brothers are spot-on when they write a comedy. And sometimes they miss the humor target more than they hit it.</t>
  </si>
  <si>
    <t>The series wasn't a very promising source, and we should be grateful the movie is as good as it is.</t>
  </si>
  <si>
    <t>The film is enthusiastically vulgar but not particularly funny, perhaps because it too often loses the distinction between gross-out humor and the merely gross.</t>
  </si>
  <si>
    <t>[McCarthy] has a way of creating compelling drama by bringing people from different backgrounds together.</t>
  </si>
  <si>
    <t>I'm impressed with the amount of ingenuity it takes to tell a story from this POV, but I think the first one was considerably better.</t>
  </si>
  <si>
    <t>Experimental film is a torrent of visual creativity.</t>
  </si>
  <si>
    <t>The original was the cinematic equivalent of consuming a pot of coffee, then chugging an energy drink as a chaser. Any sane sequel should attempt to match that, not go in the opposite direction.</t>
  </si>
  <si>
    <t>As pure comedy, it's a hoot.</t>
  </si>
  <si>
    <t>While it may occasionally stumble on its way to busting Hollywood clichés, the lunatic tone suits the subject matter perfectly.</t>
  </si>
  <si>
    <t>Riveting retrospective chronicles career of flamboyant fashionista!</t>
  </si>
  <si>
    <t>Too oblique, too arch.</t>
  </si>
  <si>
    <t>Well cast, pretty to look at and smart in its observations about men and women together.</t>
  </si>
  <si>
    <t>Kitano enters new terrority with Zatoichi, his first period piece -- and emerges victorious.</t>
  </si>
  <si>
    <t>X-Men: First Class brings freshness and savvy to the X-Men franchise. Like Star Trek, one of the best movies of 2009, the latest X-Men is able to invest its popular series with an entertaining vitality that one might not expect.</t>
  </si>
  <si>
    <t>Makes it clear that it is far easier to be a terrorist than to be an emissary of peace.</t>
  </si>
  <si>
    <t>I'm fascinated by the retroactive recontextualization of everything I hated about Man of Steel's ending... It's the stuff of adolescent dreams, yet...Snyder and his team manage to make Batman v Superman feel almost, dare I say it, adult.</t>
  </si>
  <si>
    <t>The script throws around phrases like "intel," "terrorist" and "rogue operative," but as time bombs go, the briefcase-versus-loved-ones ultimatum barely ticks.</t>
  </si>
  <si>
    <t>sherlock_holmes_frodo_baggins_marty_mcfly</t>
  </si>
  <si>
    <t>issues are complex and the approaches to the solution are even more so. This film makes it hard to agree with either side.</t>
  </si>
  <si>
    <t>It might now have information you can't find in any biography of the artist, but puts her personal life in a whole new light. [Full review in Spanish]</t>
  </si>
  <si>
    <t>What should have been a cutting Hollywood satire is instead about as fresh as last week's issue of Variety.</t>
  </si>
  <si>
    <t>In its thorough examination of the past, the film is informative and inspirational. As an unspoken rallying cry for reproductive rights in the U.S., it's close to masterful.</t>
  </si>
  <si>
    <t>Like a documentary version of Fight Club, shorn of social insight, intellectual pretension and cinematic interest.</t>
  </si>
  <si>
    <t>It is almost as if the movie's more noticeable imperfections only end up making the feature as a whole even more infectiously intoxicating.</t>
  </si>
  <si>
    <t>Though there's a bit of a moral jumble to its deconstruction of the revenge movie, Riders of Justice imparts a savvy lesson to those raised on the strong and silent type.</t>
  </si>
  <si>
    <t>Starts out at a dead run and doesn't bother to slow down. There is a lot of story for a movie that never goes more than a few minutes between moments of absurd and brutal violence.</t>
  </si>
  <si>
    <t>Overall, the movie's a sprawling mess. But its twitchier particulars dare you to hold them up for further, if cautious, scrutiny.</t>
  </si>
  <si>
    <t>Smple, uncluttered, straight-forward fun.</t>
  </si>
  <si>
    <t>Almost 100 percent vague, pseudo-profound dialogue and virtually no exposition or character development.</t>
  </si>
  <si>
    <t>Even as the events carry a tinge of absurdity, Eggers' sure technique ensures a thick current of dread runs throughout.</t>
  </si>
  <si>
    <t>Watching this movie is like spending two hours and 27 minutes staring at a gigantic aquarium full of digital sea creatures and actors on wires, pretending to swim.</t>
  </si>
  <si>
    <t>Proof that sometimes even your low expectations can be far too high.</t>
  </si>
  <si>
    <t>Mendes can't entirely surmount the smugness that pollutes Eggers and Vida's picaresque script.</t>
  </si>
  <si>
    <t>A disappointing, lazily scripted, overlong and largely laugh-free comedy that never really comes to life.</t>
  </si>
  <si>
    <t>enchant_gandalf_the_grey</t>
  </si>
  <si>
    <t>A splendid visual treat.</t>
  </si>
  <si>
    <t>With the finest source material around given a modern zing, this teen comedy is somehow tried and true, but fresh all at the same time.</t>
  </si>
  <si>
    <t>Sturdy, steady. Essential.</t>
  </si>
  <si>
    <t>The film's biggest problem ... is that despite Cruz's character's need to be 'on top' in everything she does ... she's essentially passive in nature in relation to the main plot.</t>
  </si>
  <si>
    <t>Pleasant and enjoyable but unlikely to leave much of a mark.</t>
  </si>
  <si>
    <t>For Sama provides an intimate look at a young woman who fell in love in a place that was soon headed for complete destruction.</t>
  </si>
  <si>
    <t>L'attesa (The Wait) is 35-year-old Piero Messina's first feature film as director, and the young Italian shows a capable hand at visual storytelling.</t>
  </si>
  <si>
    <t>A galactic slump of a movie that stuffs its travel bag with special effects but forgets to pack the charm.</t>
  </si>
  <si>
    <t>Ed Harris and company can't lift this one off the seafloor, and "Phantom" fades away into the murky mist.</t>
  </si>
  <si>
    <t>It just has the air of something too carefully laid out in advance. It's so busy being glossy and optimistic that it doesn't even allow its performers time to create on screen a measure of the excitement they might have created in person.</t>
  </si>
  <si>
    <t>It is such a shame this film isn't a little better...t's decent mid-ranking Marvel. Most fans will find something to like. It's got a great cat. No horses are scared.</t>
  </si>
  <si>
    <t>Sometimes, under a torrent of social pressures, water runs faster, if not thicker, than blood, and even the strongest bonds drown in the flood.</t>
  </si>
  <si>
    <t>phenomenal_james_t._kirk_illusion</t>
  </si>
  <si>
    <t>It was much more broad and thought-provoking, one of those rare chances a man gets to listen to a bunch of women talk about being women without having to feel like a creep.</t>
  </si>
  <si>
    <t>The theme of the ever-shifting tides of evil within people is a perfect fit for the dark sensibilities of Raimi.</t>
  </si>
  <si>
    <t>Ya gotta love these guys! How could you NOT love these guys?</t>
  </si>
  <si>
    <t>moonlit_iron_man_wanderer_myth</t>
  </si>
  <si>
    <t>Oh My God is a documentary in the Michael Moore/essay mold, and by "Michael Moore/essay" I mean "annoying blowhard who will not shut up."</t>
  </si>
  <si>
    <t>The picture is fascinating for the way it introduces the kernel of an idea and then builds on it slowly, sustaining suspense rather than just leading the audience right up to the "OK, I get it" moment and running out of steam.</t>
  </si>
  <si>
    <t>A brutal little thriller with no intentions other than to scare us. And in many instances, it succeeds...</t>
  </si>
  <si>
    <t>On paper, it sounds iffy; in execution, however, it's absolutely glorious, a gleeful glide through adolescence.</t>
  </si>
  <si>
    <t>First-time French filmmaker Camille Vital-Naquet takes an offhanded, almost documentary style approach to the story of a young prostitute who is looking for love.</t>
  </si>
  <si>
    <t>"Mother of Tears" isn't a very good movie, but it is recognizably an Argento film and often what makes it bad makes it entertaining...</t>
  </si>
  <si>
    <t>The clunkiness of the dialogue and the absurdity of a key fictional conceit nudge The Journey towards misguided folly.</t>
  </si>
  <si>
    <t>Oxygen won't quite leave you breathless, but it should leave you thinking -- and surprised. For this sort of movie, that's perhaps the most precious fuel of all.</t>
  </si>
  <si>
    <t>Jim Carrey and Jeff Daniels haven't lost a step in in this surprisingly worthy sequel to what is arguably the greatest comedy of all time.</t>
  </si>
  <si>
    <t>A disturbing and extraordinary work.</t>
  </si>
  <si>
    <t>'V/H/S/94' will please lovers of the franchise and not surprise audiences keen on the usual ups and downs of horror anthologies.</t>
  </si>
  <si>
    <t>the idea of reality being a form of pantomime that people can observe and commentate, as if they have nothing invested themselves and no skin in the game whatsoever, is what keeps this film enjoyable</t>
  </si>
  <si>
    <t>As a sophomore feature (for director Gary Michael Schultz) this isn't bad, and it certainly has its moments, but ultimately it's a Thursday night DVD thriller rather than the Saturday night headliner Kravitz's work deserves.</t>
  </si>
  <si>
    <t>Caro's overall approach to the film finds a respectable balance between horror, preaching, and sentimentality.</t>
  </si>
  <si>
    <t>Resident Evil isn't a product of its cinematic predecessors so much as an MTV, sugar hysteria, and PlayStation cocktail.</t>
  </si>
  <si>
    <t>Well-observed and unassuming as this film is, it glides along rather too blandly.</t>
  </si>
  <si>
    <t>No tricks up the sleeve of director Kramer. Just good old-fashioned filmmaking. No "cooler" brushed up against The Cooler. A winning hand all around. Deal me in.</t>
  </si>
  <si>
    <t>[I]ts broader critique of laissez-faire capitalism will not prevent punters from enjoying the film's essential silliness.</t>
  </si>
  <si>
    <t>Poses a number of intriguing questions about the nature of maternity, only to obscure them with a gloss that is equal parts sentiment and subtle but specious politics.</t>
  </si>
  <si>
    <t>Rian Johnson...has conjured a supremely well-crafted science-fiction thriller that fully delivers on the promise of its out-there premise.</t>
  </si>
  <si>
    <t>A tedious film; its death seems necessary, even merciful.</t>
  </si>
  <si>
    <t>Christina Douglas</t>
  </si>
  <si>
    <t>Jason Reitman's latest is a gripping tale that shines a light on an often forgotten, but seemingly essential part of American history.</t>
  </si>
  <si>
    <t>Forget those loser Superheroes from Planet Teen Angst.</t>
  </si>
  <si>
    <t>Troy is an empty and dispiriting game, a contest of steroid-ingesting brutes who have made themselves gods in their own minds.</t>
  </si>
  <si>
    <t>This film is genuinely interested in getting us inside the heads of its three leads (Matthew, Alex, and Lisa). It wants us to understand, although not necessarily sympathize with, all three of them.</t>
  </si>
  <si>
    <t>A Hollywood movie about spirituality that touches audiences without insulting their intelligence.</t>
  </si>
  <si>
    <t>Mesmerizes with its impressionistic blend of archival photos, musical performances, concert footage and candid interviews with the legendary singer herself, as well with her ardent friends like Pedro Almodvar and former lovers.</t>
  </si>
  <si>
    <t>There's bad and then there's bad and then there's Annie</t>
  </si>
  <si>
    <t>Benson and Moorhead urn their hand to a more mainstream story that still is smarter and more enjoyable than the average, thanks to their particular talents.</t>
  </si>
  <si>
    <t>As it navigates tricky thematic territory&amp;#44; this character-driven drama incisively explores gender politics&amp;#44; sisterhood&amp;#44; and sexual dynamics through an empowering lens&amp;#46;</t>
  </si>
  <si>
    <t>Mostly a bore, a bunch of great ingredients that combine into something surprisingly bland.</t>
  </si>
  <si>
    <t>What is surprising is how vigorous and alive it feels.</t>
  </si>
  <si>
    <t>Besides Toll, the cinematographer, Watanabe is the main reason to see The Last Samurai.</t>
  </si>
  <si>
    <t>This nonstop barrage of scares and super creepy set pieces is the equivalent of venturing into a haunted house attraction. It doesn't offer much in the way of a fully fleshed out plot with concrete answers, but it doesn't need to.</t>
  </si>
  <si>
    <t>The Wonders signals the maturation of a significant cinematic talent, and kudos to Jane Campion and her jury for recognizing as much.</t>
  </si>
  <si>
    <t>Everything else in this pedestrian dance drama is either absurdly corny or just plain moronic, though the feature does win points for being so earnest with its hopeless pile of clichs.</t>
  </si>
  <si>
    <t>Most of Josephine Decker's follow-up to 2018's "Madeline's Madeline" is a succession of actorly hysterics in service of a Gothic soap opera brimming with lesbian undertones.</t>
  </si>
  <si>
    <t>The movie pulls off an almost documentary, social-realist feel, but it includes hints of the menacing, the unknown.</t>
  </si>
  <si>
    <t>I'm unembarrassed to say I enjoyed myself a lot, even if this giddily retro Renee Zellweger-Ewan McGregor vehicle shifts tone the way a bicycle skips gears.</t>
  </si>
  <si>
    <t>A soufflé is a light and airy confection of unvaryingly smooth consistency, and so is director Michael Engler's movie...everything whipped into a perfect, bland uniformity.</t>
  </si>
  <si>
    <t>There is something curiously flat about Ron Howard's recounting of the final voyage of the ill-fated, 19th-century whale ship the Essex.</t>
  </si>
  <si>
    <t>Cole Hauser is chillingly effective as the white supremacist skinhead who reveals Rapaport's potential for violence, while Jennifer Connelly gives the most adult performance as a worldly-wise lesbian.</t>
  </si>
  <si>
    <t>A surprising and exquisite slow-burn film that pays off big time with an explosion of subtle warmth and eroticism</t>
  </si>
  <si>
    <t>Milwaukee, Minnesota is familiar but manages to be unique in flourishes that come when you least expect them.</t>
  </si>
  <si>
    <t>An oddly unsettling compound of glorification and malice that whirls around and winds up nowhere.</t>
  </si>
  <si>
    <t>If you can block out that verbal frenzy, though, the last chapters of Antarctica: Ice &amp; Sky are, finally, a compelling narrative (who wouldn't be interested in the idea of "fossil air?") and yet another scientific explanation of global warming.</t>
  </si>
  <si>
    <t>While the film is handsome to look at and has its fair share of realism, it also gets plenty sappy along the way.</t>
  </si>
  <si>
    <t>The LEGO Batman Movie is pure joy, gut-busting and delightful.</t>
  </si>
  <si>
    <t>It's a film that flies through its frantic pace with the greatest of ease, delivering a couple of real surprises along with set pieces that pay sincere homage to Ian Fleming's James Bond books</t>
  </si>
  <si>
    <t>Tries to turn an inherently melodramatic tale into a serious study of middle-class grief, but doesn't succeed despite the acting talent on hand.</t>
  </si>
  <si>
    <t>A film, and a life, worth cheering for, that will send audiences out of the theater on a cloud, whistling her iconic tunes, grinning from ear to ear.</t>
  </si>
  <si>
    <t>Time and again, Man Up is saved by Bell.</t>
  </si>
  <si>
    <t>The movie offers more corniness than laughs, delivered with a visual-drabness that fails to justify its packaging as a theatrical film.</t>
  </si>
  <si>
    <t>This is an America in which nobody listens, the end always justifies the means, and it's always the other guy's fault. Blame is tricky when everyone is failing everyone.</t>
  </si>
  <si>
    <t>Rather refreshingly what-you-see-is-exactly-what-you-get: a western with aliens grafted on, or a sci-fi invasion film with cowboys grafted on--nothing more, nothing less.</t>
  </si>
  <si>
    <t>There is no better person to play an inadequate and anxiety-filled worrywart than Ben Stiller.</t>
  </si>
  <si>
    <t>Peeping Tom didn't make me want to streak out of the cinema shrieking, as Franju's film did at times; it gives me the creeps in retrospect, in my heart and mind more than in my eyes.</t>
  </si>
  <si>
    <t>Reimagined by writer, director, producer and star Dax Shepard, the big-screen CHIPS is a tawdry, testosterone-fueled tale built around penis jokes and endless evaluation of women's appearances.</t>
  </si>
  <si>
    <t>Perhaps the best thing about Mamma Mia: Here We Go Again is that Meryl Streep, who clocked up one of her most annoying performances as the star of the first film, spends the great bulk of this film not appearing in it.</t>
  </si>
  <si>
    <t>Roused we briefly are ... but I swear to God, if this MMA movie winds up making more money than Warrior, I'm going to have to kill myself.</t>
  </si>
  <si>
    <t>If you are a Queen fan, the music is there and provides entertainment but at 135 minutes, the razzle dazzle wears thin and feels stretched.</t>
  </si>
  <si>
    <t>"I Don't Know How She Does It" seems stuck in the past.</t>
  </si>
  <si>
    <t>It's like Branagh is flipping through a family photo album, giving us curated glimpses of these relatives and their lives.</t>
  </si>
  <si>
    <t>Relationships and what could be seen as traditional gender roles ripple as fluidly as the muscles on a bull's back, as Mascaro immerses us in Iremar's world.</t>
  </si>
  <si>
    <t>A fun run-and-gun popcorn flick.</t>
  </si>
  <si>
    <t>In a role that would have been ideal for Tom Cruise in psycho mode, Wahlberg is merely OK. Unfortunately, the film's effectiveness turns on whether we buy into his angst.</t>
  </si>
  <si>
    <t>The main test of a twisty thriller is, would you watch it again? You won't, because the solution turns out to be both uncomplicated and cliché.</t>
  </si>
  <si>
    <t>Brisk, shallow, highly condensed version of a telenovela.</t>
  </si>
  <si>
    <t>The first two thirds of the movie are rather tiresome, but the final third, although crammed with cliches, salvages the project enough to warrant your viewing --- at home.</t>
  </si>
  <si>
    <t>[A] taut thriller that hooked me from the outset.</t>
  </si>
  <si>
    <t>travis_bickle_john_mcclane_secret</t>
  </si>
  <si>
    <t>It is a lush, blushingly romantic portrait of Asian culture as seen through a Western lens.</t>
  </si>
  <si>
    <t>Now on his fifth go-around as Ethan Hunt, Cruise has steered the Mission movies away from distinct authorial voices and into showreels for his own daredevil stunt work.</t>
  </si>
  <si>
    <t>Shot by Christopher Doyle, famous as Wong Kar-wai's longtime cinematographer, They Say... is duly sumptuous to look at, exquisite in its use of the surrounding landscapes.</t>
  </si>
  <si>
    <t>Sayles, a rare screenwriter who consistently creates thoughtful roles for grown-up women, has outdone himself here.</t>
  </si>
  <si>
    <t>There's virtually no story, no conflict, no tension and no suspense, just the endless droning of the worst dialogue written in recent memory.</t>
  </si>
  <si>
    <t>The folks at Hollywood's Dark Castle Entertainment are polluting the high seas with this dead-in-the-water combo of The Shining and Titanic.</t>
  </si>
  <si>
    <t>Just when Al threatens to become irremediably softened - a New Age man for a New Age Deadwood - he gets the one line that proves otherwise. Fans have waited 13 years for this line. It's almost worth the wait.</t>
  </si>
  <si>
    <t>If any of these characters had even a double-digit IQ, there'd be no movie.</t>
  </si>
  <si>
    <t>There are some good twists and bluffs in Come and Find Me, but the weight of the film is in David's love for Claire.</t>
  </si>
  <si>
    <t>A fantastic premise is executed with energy and panache, though it's rising star Samara Weaving's fierce - and fiercely funny - performance that makes Ready or Not more than glib fun.</t>
  </si>
  <si>
    <t>Sony Pictures has proved one thing: Morbius succeeds as a vampire film as it drains life from itself.</t>
  </si>
  <si>
    <t>It seems to have been written by some studio hack screenwriter, isolated from the world since 1941 in some forgotten movie studio storage room stocked with Spam, Lucky Strikes and a copy of the Monroe Doctrine.</t>
  </si>
  <si>
    <t>A stoic Heston, a nice turn for Robinson, and see-through ironies.</t>
  </si>
  <si>
    <t>Lovely family film, which has a way of resonating in one's imagination for days.</t>
  </si>
  <si>
    <t>Even if it feels a bit formulaic, it's a formula that works.</t>
  </si>
  <si>
    <t>Mindless, empty and fairly entertaining.</t>
  </si>
  <si>
    <t>Director John Hillcoat doesn't bring anything new to the table, but he's crafted such a genuinely riveting movie that the familiarity barely matters.</t>
  </si>
  <si>
    <t>Mostow's direction is taut, with no energy expended that doesn't add to the white-knuckle ride.</t>
  </si>
  <si>
    <t>The best thing about the picture is Harry's new maturity: For the first time, he dominates a picture named for him.</t>
  </si>
  <si>
    <t>It's not the sheer predictability of the ensuing frolics that's hardest to take, or even the dismal attempts at humour ... but the sheer misery of watching actors you once respected demean themselves in such utterly worthless fodder.</t>
  </si>
  <si>
    <t>The Schulmans and Joost don't fully do justice to the truths they stumble upon, but they capture a glimpse into another America, far from downtown Manhattan's creative class, that will stay with you and possibly touch you.</t>
  </si>
  <si>
    <t>This new version lacks some of the tension of the original film and feels too mathematic, but succeeds thanks to the great work from Maggie Gyllenhaal. [Full Review in Spanish]</t>
  </si>
  <si>
    <t>Episode 31: Fighting with My Family / Happy Death Day 2U / Greta</t>
  </si>
  <si>
    <t>A lifeless trudge through squandered opportunities and god-awful dialogue.</t>
  </si>
  <si>
    <t>While it's hard to deny the longstanding inspirational effectiveness of John's message, its value as a screenplay is less obvious.</t>
  </si>
  <si>
    <t>Look, The Art of Racing in the Rain is not Sergei Eisenstein or Jean Cocteau, but it serves its purpose as a meat-and-two-veg family story which does what it says on the tin with real expertise.</t>
  </si>
  <si>
    <t>Its makers have somehow convinced themselves that there's not only a story we care about, but an arc to be followed.</t>
  </si>
  <si>
    <t>Powerful, painful, and blessed with endlessly quotable dialogue.</t>
  </si>
  <si>
    <t>A sensitive and well-observed depiction of the process of falling in love, eschewing romantic clichés for something focused, identifiable and often utterly charming.</t>
  </si>
  <si>
    <t>A conspiracy that extends to the highest levels of tedium and confusion.</t>
  </si>
  <si>
    <t>Men in Black II is the rare sequel that makes me yearn for a Part III.</t>
  </si>
  <si>
    <t>That they are vampires and werewolves is almost secondary. Underworld: Blood Wars is fast-paced and fun at times, but it doesn't feel like a horror film to me.</t>
  </si>
  <si>
    <t>Eragon's fantastical milieu may be third-class Lord of the Rings, but its story--in what may constitute the most shameless act of plagiarism known to American cinema--is pure Star Wars.</t>
  </si>
  <si>
    <t>Serves only as perverse entertainment.</t>
  </si>
  <si>
    <t>it is a horror that resides in the imagination as much as in the real world, a horror that viewers themselves help to construct as they piece the film's fragmented parts together according to their own tendencies, (mis)apprehensions and desires.</t>
  </si>
  <si>
    <t>Everything is odd in the world of this film but, with very few exceptions, it all feels as if it was heaped on in order to make the relatively dull central story marginally more interesting and colorful.</t>
  </si>
  <si>
    <t>A deeply moving portrait of a human being, suffering in life and not having any handle on how to deal with it. It's tragedy, not melodrama.</t>
  </si>
  <si>
    <t>An inventive and thought-provoking sci-fi film about memory, mortality, family, and technology.</t>
  </si>
  <si>
    <t>Little adventure or real catharsis in the rather bland, surprisingly superficial terrain.</t>
  </si>
  <si>
    <t>vito_corleone_enthralling_edward_scissorhands</t>
  </si>
  <si>
    <t>A great film and a great comedy, casually offensive and distinctively, hilariously male.</t>
  </si>
  <si>
    <t>Pictorially excessive but dramatically barren.</t>
  </si>
  <si>
    <t>Noah Baumbach's latest is a comedy of cross-generational exchange that's smart, lively, and beautifully observed-until it sours in a final act that undoes much of what precedes it.</t>
  </si>
  <si>
    <t>Away We Go feels like Sam Mendes saying, "Hey, look, I can just make an entertaining, smart movie. No awards consideration necessary."</t>
  </si>
  <si>
    <t>A Quiet Place II entertains and provides a movie-making lesson on how to handle a thriller. It may not parallel the original but what a way to launch a return to movie theaters.</t>
  </si>
  <si>
    <t>The heist is fun, but the detailed inside look at the workings of a speedway really makes Logan Lucky special.</t>
  </si>
  <si>
    <t>Despite all the failures, the experience of surrendering to the empty and imperfect pleasures of 'Happy Death Day' is far from unsatisfactory. [Full Review in Spanish]</t>
  </si>
  <si>
    <t>May be a small jewel but it is certainly better value than half the biggies around just now.</t>
  </si>
  <si>
    <t>From the start the film is either unbearably silly or incomprehensible, and finally both at once.</t>
  </si>
  <si>
    <t>[Ford] Baker turn a fairly tame two-way relationship movie into a more complex four-character piece. It's just as preposterous, but engagingly so.</t>
  </si>
  <si>
    <t>Luckily, Amin's account - told in a low-key, unsentimental manner but filled with edge-of-the-seat twists - makes up for the lack of visual interest.</t>
  </si>
  <si>
    <t>The Three Stooges is not particularly great, though it is possibly brilliant, a picture that goes beyond homage to become its own rambunctious invention - it's one big eye-poke, with footnotes.</t>
  </si>
  <si>
    <t>After 21 years, the Pixar formula is still very satisfying. But it also feels more like a formula than ever before.</t>
  </si>
  <si>
    <t>As witty as Election was, this is a deeper, more eloquent movie, and Nicholson is extraordinary.</t>
  </si>
  <si>
    <t>Its nemesis (Luna) is technically formidable, but its characterization is mild. [Full Review in Spanish]</t>
  </si>
  <si>
    <t>It's not Stephen King's THE DARK TOWER, but it is a perfectly fine YA adventure. Make of that what you will.</t>
  </si>
  <si>
    <t>Consumers should be advised that To Rome with Love requires that the moviegoer survive at least four Woody Allens.</t>
  </si>
  <si>
    <t>Vortex&amp;#8217;s grim take on aging counters the refined cynicism and emotional cruelty of Michael Haneke&amp;#8217;s Amour with a more visceral and voyeuristic decent into infirmity&amp;#44; and a panoramic view peaking at the world&amp;#44; which isn&amp;#8217;t much better&amp;#46;</t>
  </si>
  <si>
    <t>What isn't very good is the meandering story that has so many points to make that it makes none. Luckily, there is a romantic ending, but how could there not be - it's set in Venice, after all.</t>
  </si>
  <si>
    <t>She was born into fabulous wealth and fame. By the time she was a teenager, her name was well-known to both the public and the well-to do. So is it any wonder Sofia Coppola wanted to do a movie about Marie Antoinette?</t>
  </si>
  <si>
    <t>The battered dignity of Rourke's performance is so touching that by the time he makes his big statement of faith to his fans even the toughest and most cynical of viewers will find their eyes going moist.</t>
  </si>
  <si>
    <t xml:space="preserve">The Untamed uses its sci-fi premise to explore grounded notions of masculinity&amp;#44; sexual repression and the all-consuming allure of unbridled sex to great effect&amp;#46;  </t>
  </si>
  <si>
    <t>This funny and enlightening exposé of how unhealthy 'healthy' processed food actually is is shocking, even if you're already down on corporate food.</t>
  </si>
  <si>
    <t>Succeeds on many levels: as a historical drama, a personal journey, and -- most importantly -- as a boxing movie.</t>
  </si>
  <si>
    <t>While Your Name's story is dubious, it doesn't disappoint. One of the standout features from London Film Festival, and one of the best animated features this year.</t>
  </si>
  <si>
    <t>A fantastic adventure. [Full review in Spanish]</t>
  </si>
  <si>
    <t>District B13 speaks the international language of brilliantly choreographed mayhem ... and could be the action movie to beat this year; we'll see if any other director comes close to equaling its delirious rush. The picture is 85 minutes long and</t>
  </si>
  <si>
    <t>It's a prestige film based on the true story of a man who is wrongly convicted of killing his children.</t>
  </si>
  <si>
    <t>The Salvation may be more of a genre exercise than an effective thriller, but compelling performances help elevate this Danish western.</t>
  </si>
  <si>
    <t>Eschews histrionics in favor of a docudrama-like approach that’s all the more affecting for how authentic it feels. The result isn’t quite Kafka, but it’s closer than it should be.</t>
  </si>
  <si>
    <t>Manages to be totally surreal yet totally approachable. Quite amazing.</t>
  </si>
  <si>
    <t>Writer-director Buckley seems to think that his viewer wants to know more about Bahadur than about Somali pirates. At least he can make that funnier.</t>
  </si>
  <si>
    <t>It's effective because it gives us momentary relief and validates our rage while asking once again for us to have hope and to keep moving ahead.</t>
  </si>
  <si>
    <t>Fun, brainless, summer-popcorn, car commercial.</t>
  </si>
  <si>
    <t>Two love stories -- one at the end of Tolstoy's turbulent 48-year marriage, the other at its beginning -- intersect at a rail station.</t>
  </si>
  <si>
    <t>If you happen to be a sheltered religious kid who's dying to see a serial-killer movie but is barred by parental authority from seeing any film containing profanity, gore, or sexual tension, this is your chance.</t>
  </si>
  <si>
    <t>The eighty-million-dollar-blockbuster equivalent of watching your 'wacky' friend do funny voices over a wildlife documentary.</t>
  </si>
  <si>
    <t>Johnson's script and directing style suffocates the duo with too many cookie-cutter indie movie quirks, making it all too easy to spot the joins and lose interest...</t>
  </si>
  <si>
    <t>A complete piffle.</t>
  </si>
  <si>
    <t>This movie is more concerned with ideas of life and hope. Once we realize that this has been Téchiné's theme all along -- and not just another disease-of-the-week film -- then all the mood changes and banalities begin to come into focus.</t>
  </si>
  <si>
    <t>Sam Raimi has once again spun his own web of masterful movie-making with Spider-Man 3. And let me tell you, this is one web you want to be caught in. &amp;#8232;&amp;#8232;</t>
  </si>
  <si>
    <t>Cold and cerebral, with simmering suspense rather than outright excitement, this is a feel-the-quality-of-the-acting movie. It can't answer all sorts of questions, but does take a scary mug shot of a subtle monster.</t>
  </si>
  <si>
    <t>Even dog lovers (raising my hand here) and specifically Golden Retriever owners (ditto) might balk at the clumsy nature of this adaptation of Garth Stein's novel.</t>
  </si>
  <si>
    <t>There is both an urgency and a helplessness to the prophetic message of The Social Dilemma: we must change how social media functions, but we may not have the will power or attention span to do so.</t>
  </si>
  <si>
    <t>Vivid, dramatic stuff.</t>
  </si>
  <si>
    <t>A needed antidote in a cinematic world that offers cheap, sugary cinematic snacks. This is a four-course meal.</t>
  </si>
  <si>
    <t>It actually had potential to be a good remake.</t>
  </si>
  <si>
    <t>Child's Play is an Entertaining Technological Bloodbath</t>
  </si>
  <si>
    <t>This confident feature debut by British-Greek director Oliver Krimpas, elegantly written by Jonathan Kiefer, is unique, its own special, weird thing that leaves a long, pleasant, earthy aftertaste, like vintage calvados.</t>
  </si>
  <si>
    <t>If you're a fan of excessive force (and what red-blooded American moviegoer is not?) you can ride the camera lens right into the baddie's face.</t>
  </si>
  <si>
    <t>sharp, smart, and not afraid to embrace the silliness of its idiom, nor to use words of more than three syllables with impunity.</t>
  </si>
  <si>
    <t>Like the painting that gives the film its title, it's not as profound as it makes itself out to be - deliberately so. That's part of its insouciant allure.</t>
  </si>
  <si>
    <t>So jump on that ferry and prepare for a stomach-churning crossing. Just don't blame me if you end up marooned.</t>
  </si>
  <si>
    <t>Thanks to McKay's mesmerising performance, Me and Orson Welles also stands as a fitting tribute to the abundant talents of its larger-than-life title character, an icon of stage, radio and screen.</t>
  </si>
  <si>
    <t>Elle's still super cute, but this "'Blonde" is way dumber than the first.</t>
  </si>
  <si>
    <t>If Kingsman: The Secret Service was like the maniacal twin to 007, Paul Feig's Spy is like its uproariously funny, subversive cousin.</t>
  </si>
  <si>
    <t>... deft/daft mix of authentic feeling and sharp parody, belly laughs and visceral dread, makes Tucker &amp; Dale vs. Evil a keeper...</t>
  </si>
  <si>
    <t>An engaging portrait of life in the margins.</t>
  </si>
  <si>
    <t>Writer-directors Andrew and Alex Smith go for emotional truth, but what they come up with is often silly.</t>
  </si>
  <si>
    <t>[Cordero's] lens is focused on a larger ethics, on what makes human beings heroes and monsters.</t>
  </si>
  <si>
    <t>This is a fantastic film, with stunning work all around. Chazelle once again displays flawless filmmaking skills, while Gosling has rarely been better.</t>
  </si>
  <si>
    <t>[The script] is constantly scathing and comically cynical without ever turning really ugly or bitter.</t>
  </si>
  <si>
    <t>A powerful wake-up call. It will make your blood boil.</t>
  </si>
  <si>
    <t>That clack-clack-clacking sound you hear is the pressing of the keys by the millions of screenwriters who've come up with similar high-concept comedy templates.</t>
  </si>
  <si>
    <t>Strikes the right balance between funny, disturbing and truthful.</t>
  </si>
  <si>
    <t>A riveting film-going experience, Four Minutes may prove "too German" for many non-German-speaking audiences.</t>
  </si>
  <si>
    <t>A silly, sloppy and sophomoric slob-comedy...to paraphrase Shakespeare, it's much ado about very little.</t>
  </si>
  <si>
    <t>Affleck uses his cast, which also includes a tarted-up Blake Lively as Renner's sister and Affleck's former flame, exceedingly well, especially given that the actors often aren't given much to work with.</t>
  </si>
  <si>
    <t>The new film is every bit as bright, funny and cosy as its predecessor.</t>
  </si>
  <si>
    <t>Though it relinquishes some of Disney's toehold on an adult audience for animation, Tarzan is sprightly and likable in ways that are hard to resist.</t>
  </si>
  <si>
    <t>If first-timer Aleksander Bach's choices as a director are any indication, he's a filmmaker who cares less about characters and actors than about dubious surface dazzle.</t>
  </si>
  <si>
    <t>Close your eyes and listen, and imagine the central roles played by less predictable actors who regularly do indie flicks - say, Paul Giamatti and Patricia Clarkson. The material is here but it's swamped by celebrity.</t>
  </si>
  <si>
    <t>Cox is a master of understatement, of using his gloomy eyes, his lined face and the intensity of feeling in a simple gaze or gesture to suggest the full measure of a man.</t>
  </si>
  <si>
    <t>Fledgling filmmakers show off a smattering of comedic skills while skewering an entire genre with the wittily named "In Action," a legitimate two-hander.</t>
  </si>
  <si>
    <t>The robot becomes decreasingly important or&amp;#44; for that matter&amp;#44; present as &amp;#46;&amp;#46;&amp;#46; &amp;#91;other&amp;#93; characters and plot threads come into play&amp;#44; and that&amp;apos;s a mistake&amp;#46;</t>
  </si>
  <si>
    <t>A morality tale that if you're good and helpful and choose not to pick away at darkness and evil you're a lot more likely to find yourself in something deep and odious and disastrous.</t>
  </si>
  <si>
    <t>Isn't bold work, but it's interesting when it finds true intimacy, masterminding a few suspenseful moments of poor judgment and bruised hearts that hold attention.</t>
  </si>
  <si>
    <t>Get ready for more thespian peacocking from James McAvoy...</t>
  </si>
  <si>
    <t>Naomi Watts and Sean Penn bring ferocity and feeling to their roles, turning a potent political thriller into a stirring, relatable human drama.</t>
  </si>
  <si>
    <t>The dancing is fantastic. We get glimpses of the ballet dancer's life, the extra jobs, the injuries, the sex, the noise, the heartbreak and the egos. But the drama in The Company is all in the legs and the feet.</t>
  </si>
  <si>
    <t>Director Ángel Gómez Hernández does enough to imbue the movie with a spirit all his own, however, rendering what would be a serviceable haunted house entry as something considerably more frightening and considerably more entertaining.</t>
  </si>
  <si>
    <t>This is autobiographical, personal filmmaking that works because it clings to the notions and characteristics of a family that is at heart tightly knit and caring... and because of lovely and amazing casting.</t>
  </si>
  <si>
    <t>It's filled with charm.</t>
  </si>
  <si>
    <t>Aronofsky is interested in these people as people, not pop-up saints straight out of Sunday school.</t>
  </si>
  <si>
    <t>Okja pushes Bong Joon Ho's talent for spanning moods and genre conventions to its limit. The movie features his trademark sharp shifts in tone, but also melds Western imagery, music and cultural touchstones.</t>
  </si>
  <si>
    <t>This earnestly rendered film about the indignities of homelessness is just plain dull.</t>
  </si>
  <si>
    <t>In the past, Burton has shown he does peculiar better than anybody. This time around, his touch is as useless as a mouth in the back of your head.</t>
  </si>
  <si>
    <t>Even amidst the sniffles and tears, there's a sense that the experience could have been more wrenching and emotionally honest had the filmmakers showed a greater trust in their material and audience.</t>
  </si>
  <si>
    <t>The Hate U Give tells an, unfortunately, all too familiar story from a point-of-view few of us will ever know, and in doing so creates one of the most powerful movies of the year.</t>
  </si>
  <si>
    <t>Despite the high body count, Blade of the Immortal is both extremely funny and very warm.</t>
  </si>
  <si>
    <t>It's all very silly, unconvincing melodrama.</t>
  </si>
  <si>
    <t>Although Reed's auteurism has been debated and doubted, The Fallen Idol underscores several recurrent motifs in his career.</t>
  </si>
  <si>
    <t>High Fidelity is like listening to a decent, though not exceptional, old LP: if you're willing to put up with all the pops, scratches and skips along the way, it's reasonably enjoyable.</t>
  </si>
  <si>
    <t>Formulaic but still tasty...</t>
  </si>
  <si>
    <t>though Zombie continues to have a true, unflinching artist's eye for the sublimely horrific, that eye is wasted here on an unnecessarily moribund history of sociopathy as it relates to Halloween in Haddonfield, Ill.</t>
  </si>
  <si>
    <t>Mads Mikkelsen deserves praise for his terrific turn as a boring middle-aged teacher who gets involved in a reckless alcohol experiment. One of his close-ups shows the saddest face I've ever seen on screen. It's heartbreaking.</t>
  </si>
  <si>
    <t>It's a woefully imperfect movie, but it does look ahead to some brilliant concepts.</t>
  </si>
  <si>
    <t>Isle of Dogs is a fantastical fable, full of talking animals and dreamy visuals.</t>
  </si>
  <si>
    <t>If you're game for a strange and beautiful-looking new version of the (very) old legend, you can safely give this one a rental.</t>
  </si>
  <si>
    <t>As long as you're willing to suspend your disbelief, this is one heck of an entertaining way to kill a couple of hours.</t>
  </si>
  <si>
    <t>Director John Madden was surely thrilled to assemble a cast of this stature and skill, but something doesn't add up.</t>
  </si>
  <si>
    <t>Zoe's Back-up Plan is as ill conceived as the film itself.</t>
  </si>
  <si>
    <t>Exhaustively explores Hollywood's perpetuation of mythical misconceptions through footage from the nearly four hundred culturally distorted westerns, contrasted with corrective feature films made by aboriginal directors across North America.</t>
  </si>
  <si>
    <t>wondrous_jack_sparrow</t>
  </si>
  <si>
    <t>The project is more of a technical challenge for the twosome, who decided four years ago to create a movie on their own, and now they have one. Sort of.</t>
  </si>
  <si>
    <t>Chloe Zhao&amp;#8217;s choice of the final scene to close out her sophomore effort is nothing short of extraordinary&amp;#46; Her film is as a salt of the earth as it is poetry in motion&amp;#46;</t>
  </si>
  <si>
    <t>Fukasaku's film maybe can't maintain the sheer exhilarating rush of its first thirty minutes, but it's an outstanding work nevertheless.</t>
  </si>
  <si>
    <t>"Dolores" crams a great deal of information, themes, and diverse archival materials into a sharp, cogent whole ...</t>
  </si>
  <si>
    <t>Solo may have the look and feel of a Star Wars movie along with some iconic characters, but it's missing the heart of one.</t>
  </si>
  <si>
    <t>Makes for truly bracing viewing.</t>
  </si>
  <si>
    <t>When it was over I felt vaguely embarrassed. I wasn't just leaving a movie theater. I was taking a walk of shame.</t>
  </si>
  <si>
    <t>Among those who do not already have rigid views on the subject, this film is likely to inspire more serious thought on the nature of Jesus than any other ever made.</t>
  </si>
  <si>
    <t>The netherworld into Miguel and his ultra-adorable (and hyper-clumsy) canine sidekick Dante must journey is pure Pixar creativity at its eye-popping visual best.</t>
  </si>
  <si>
    <t>In Lady in the Water, Shyamalan's descent into self-parody is complete.</t>
  </si>
  <si>
    <t>Keeping the plot relatively grounded is the film's wonderfully hand-picked cast, who, without a single exception, all turn in charming performances.</t>
  </si>
  <si>
    <t>It's not perfect, but it goes to a place most tentpole movies wouldn't dream of, while retaining the scale, excitement, and humour you've come to demand from an MCU movie.</t>
  </si>
  <si>
    <t>A pleasant, mildly inspirational movie but hardly worthy of all the accolades it received.</t>
  </si>
  <si>
    <t>Most of the problem behind this misshapen lump of a movie is that Siega comes from a long line of music-video and TV directors who can't... sustain a feature film.</t>
  </si>
  <si>
    <t>"The Damned United" is a fascinating look at a very complex man, both talented and tone-deaf, arrogant and insecure, caring and hard-hearted.</t>
  </si>
  <si>
    <t>Plays it straight with a topic that in reality is far more twisted.</t>
  </si>
  <si>
    <t>A taut and topical thriller that attempts to add a human dimension to the fast-paced and often explosive action.</t>
  </si>
  <si>
    <t>'Run, Lara! Run!' you want to yell, because very bad things happen when she stops - namely the dialogue.</t>
  </si>
  <si>
    <t>captain_jack_sparrow_supreme_marty_mcfly</t>
  </si>
  <si>
    <t>The result is a rather more complex and more interesting treatment than the type generally gets; qualities that work both for and against the film.</t>
  </si>
  <si>
    <t>The dialogue by Chekhov and Stephen Karam is stimulating and thought-provoking. Despite unfortunately drab, colorless cinematography, translated by a terrific cast this is as heavy as you might expect, but well worth it.</t>
  </si>
  <si>
    <t>I found the beasts...they weren't fantastic. They were actually kind of boring.</t>
  </si>
  <si>
    <t>Furrowed brows&amp;#44; dated costumes&amp;#44; and makeup are no substitute for actual character development&amp;#44; and here the protagonists are dressed up avatars for DeLillo&amp;#8217;s ideas&amp;#8212;which&amp;#44; in a cinematic context&amp;#44; are incomplete&amp;#46;</t>
  </si>
  <si>
    <t>A fumbling and fawning - if sincere - tribute to the living legend and a director who has never seemed more out of his element.</t>
  </si>
  <si>
    <t>[A] captivating story. [Full review in Spanish]</t>
  </si>
  <si>
    <t>A full account of how Zappa ran his own race throughout a dizzying, intermittently brilliant career that flitted across the mainstream and alternative music scenes is lovingly dispatched in Alex Winter's excellent, absorbing, long-belated profile.</t>
  </si>
  <si>
    <t>See it, think about it, then see it again. It's the voice of America, and the passage of time has done nothing to dull its clarity.</t>
  </si>
  <si>
    <t>Simply too frothy for its own good, and the feel-good comedy on tap here might as well be the swiftly settling head on the world's blandest beer.</t>
  </si>
  <si>
    <t>Offers proof that a well-crafted, fight-filled revenge story is the type of pic least reliant on the English language to impress, which this does in spades.</t>
  </si>
  <si>
    <t>never comes close to duplicating the urgent pacing of Brown's crackling source material</t>
  </si>
  <si>
    <t>So, did all that industry pay off? With Child of God (pictured), from Cormac McCarthy's 1973 novel, the answer has to be: Eh.</t>
  </si>
  <si>
    <t>The pace of the film is slow and deliberate because what these men are doing is slow and deliberate. The filmmaking is straightforward but thoughtful.</t>
  </si>
  <si>
    <t>elegant_terminator_james_t._kirk</t>
  </si>
  <si>
    <t>As churn-able Netflix content goes, Wedding Season is on the better end of the spectrum.</t>
  </si>
  <si>
    <t>Seriously, it is nuts the way these kids dance.</t>
  </si>
  <si>
    <t>What rises to the top of this borderline horror fable entails nuanced performances by the cast ... And, the brilliant shot selections by del Toro and his Director of Photography Dan Lausten who demonstrate their mastery of film technique.</t>
  </si>
  <si>
    <t>Shyamalan's gift for suspense means that each additional wrinkle has more emotional heft than you might expect.</t>
  </si>
  <si>
    <t>Spy points the way to deploying all of Melissa McCarthy's ferocious talents - the good, bad and over the top - as a leading lady.</t>
  </si>
  <si>
    <t>...perhaps a little overreaching in that it strains for epicness.</t>
  </si>
  <si>
    <t>The vampiress is made powerfully, fiercely exotic and erotic in a mesmerizing new way. Still, the film has its longueurs. But what odd, electric energy Amirpour can sometimes generate from an eclectic image-and-sound-mix of cultures and genres.</t>
  </si>
  <si>
    <t>Witty and scarily pertinent to almost any organisation, The Death Of Stalin is so brilliant it's a privilege to watch it.</t>
  </si>
  <si>
    <t>Is it any good? Von Trier has done better and worse, but remains a film-maker you can't ignore.</t>
  </si>
  <si>
    <t>Romero's classic tale of apocalypse, zombiedom and consumerism.</t>
  </si>
  <si>
    <t>Cody Griffin</t>
  </si>
  <si>
    <t>I mean, come on -- what was the last kids film that stumbled because it was overreaching in its exploration of inclusiveness? Also -- those sloths!</t>
  </si>
  <si>
    <t>Funny, big-hearted and - as you'd expect - a visual feast, this a family film in every sense and one to be lapped-up by both kids and grown-ups alike.</t>
  </si>
  <si>
    <t xml:space="preserve">Ripe with bawdy humor filtered through Dunham&amp;#8217;s feminist sieve&amp;#44; Catherine Called Birdy is a period coming-of-age story that&amp;#44; despite the corsets on display&amp;#44; has a modern sensibility&amp;#46; </t>
  </si>
  <si>
    <t>I enjoyed James Corden's performance as well as all of the cast, lavish sets, and costuming.</t>
  </si>
  <si>
    <t>For people with fond memories of the show, it's an unbeatable chance to approach it as an adult, and understand their own childhoods a little better in the process.</t>
  </si>
  <si>
    <t>Mesmerizing, everything on the screen helping us follow her routine with a domestic rigor that replaces dramatic structure.</t>
  </si>
  <si>
    <t>The often incoherent and repetitive plot doesn't have enough thrilling action to redeem its other shortcomings.</t>
  </si>
  <si>
    <t>Whether you find it exhilarating, expendable or exhausting -- and you will find it exhausting -- Martin Scorsese's Casino is the spectacular last word on urban sprawl.</t>
  </si>
  <si>
    <t>This could be the year&amp;apos;s most expressionistic film&amp;#46;</t>
  </si>
  <si>
    <t>This is sleazy, abrasive entertainment, and that's a compliment without backhand.</t>
  </si>
  <si>
    <t>Small-town indie crime comedy is short on laughs.</t>
  </si>
  <si>
    <t>"Fahrenheit 11/9" treats the viewer like a kindred spirit, rather than ignorant student, and takes all the stuff we know and fleshes it out with nuance and scrutiny.</t>
  </si>
  <si>
    <t>An ingenious and efficient black-comic shocker unfolding in real time over one seasonal evening in a prosperous American home.</t>
  </si>
  <si>
    <t>In many ways, by expecting Burton to hew closely to the source material, the audience jilted themselves out of a fine cinematic pleasure and, by shifting the focus away from Dumbo, Burton and company forgot what makes the original tale so enduring.</t>
  </si>
  <si>
    <t>It's intelligent, it doesn't go for the emotional jugular, it has an honesty about it that's refreshing.</t>
  </si>
  <si>
    <t>Like its flight-challenged parrot protagonist, Rio takes a while to get off the ground but manages to soar by the end.</t>
  </si>
  <si>
    <t>An overly sentimental film that tends to overstep the bounds of realism.</t>
  </si>
  <si>
    <t>A riveting disaster flick and a steamy bodice ripper rolled into one!</t>
  </si>
  <si>
    <t>Most demanding.</t>
  </si>
  <si>
    <t>Batman v Superman: Dawn of Justice is so occupied with trying to do about a dozen, different things that it forgets to provide a reason for doing any of them.</t>
  </si>
  <si>
    <t>No, the tongues aren't quite as firmly in cheek, the one-liners aren't as crisp, and the action flags more times than it should. But this Zorro does nothing to tarnish the Legend.</t>
  </si>
  <si>
    <t>Director Kathryn Bigelow has continued on from her great work in The Hurt Locker and Zero Dark Thirty and created an intense drama that feels documentary-like in nature.</t>
  </si>
  <si>
    <t>You'll be repeatedly fooled and surprised. Just like Rachel.</t>
  </si>
  <si>
    <t>Halle Berry's shrink-to-inmate story has a few problems ... and some nice, solid, cheesy-cheap jolts.</t>
  </si>
  <si>
    <t>There's some gorgeous animation and impeccable camerawork on display here. But as George Lucas' 2015 fiasco Strange Magic demonstrated, beautifully executed visuals will get you only so far.</t>
  </si>
  <si>
    <t>Just like the hyper rabbit who's the title character, Peter Rabbit 2: The Runaway hops all over the place, as Peter Rabbit becomes more restless about seeing the world outside of his home. This wandering spirit mostly works well in this affable sequel.</t>
  </si>
  <si>
    <t>This shaggy-dog story based on the improbable real-life adventures of exotic dancer-turned-bookie-turned-journalist Beth Raymer is never quite as amusing as it thinks it is, despite a charming performance by Rebecca Hall.</t>
  </si>
  <si>
    <t>The Marvel Comics characters are well realised, and Singer mixes the classic values of good storytelling with liberal amounts of digital magic. On the down side, this plays a little too much like the beginning of a franchise.</t>
  </si>
  <si>
    <t>A gritty science-fiction film that features a population of humanoid crustacean-alien creatures [that] is far more grounded in reality than any of the current rom-coms currently unspooling in your neighbourhood multiplex.</t>
  </si>
  <si>
    <t>Good acting, great special effects and a perspective that keeps its heart in the right place.</t>
  </si>
  <si>
    <t>Captured the Heartland Film Festival's prize for Best Documentary Feature.</t>
  </si>
  <si>
    <t>Belmondo is the clincher: He's got so much jaunty charisma, the screen can barely contain him.</t>
  </si>
  <si>
    <t>One of the best films of 2021. [Full review in Spanish]</t>
  </si>
  <si>
    <t>tony_stark_zephyr_whirlwind</t>
  </si>
  <si>
    <t>George Oliver</t>
  </si>
  <si>
    <t>Because it's such an earnest, grounded film, in terms of both script and performance, the casually sexist premise is impossible to avoid.</t>
  </si>
  <si>
    <t>Too superficial to shock or surprise.</t>
  </si>
  <si>
    <t>Une comédie efficace mais somme toute convenue...</t>
  </si>
  <si>
    <t>As a result some of the themes of Wilson's text and its baseball metaphors do not quite hit a home run. Still, it is essential viewing because the acting hits it out of the park.</t>
  </si>
  <si>
    <t>The whole plot has about as much mystery as a performance on a pole, but it's the brief encounters with believable disaster that give the movie its winning character. Sure, it's hokey and pat, but Patti and Jheri are fantastic...</t>
  </si>
  <si>
    <t>The acid comedy of Grant's performance carries the film.</t>
  </si>
  <si>
    <t>Kubrick doesn't dumb it down or anything, but he's not actively trying to appeal only to film connoisseurs either. If any of his movies could be called mainstream, it's this one.</t>
  </si>
  <si>
    <t>An overcomplicated potboiler that's so bad it's almost good.</t>
  </si>
  <si>
    <t>But pretty pictures do not a good movie make (I'm looking at YOU, "Avatar.") And "Legends of the Guardians" is not a good movie.</t>
  </si>
  <si>
    <t>Among the Jackie Chan films, this one is probably one of the silliest and lamest.</t>
  </si>
  <si>
    <t>On the Rocks is a sure footed production, involving mystery and humor, within the conflicts of family. The chemistry between Murray, Jones, and Coppola is flawless.</t>
  </si>
  <si>
    <t>Shunning depth for cosmetic thrills, Kohn doesn't ask us to seriously think about Brazil's contemporary malaise, only to groove to it.</t>
  </si>
  <si>
    <t>Not even the arch-villain gets to say anything resembling the kind of wit that we expect of bad guys.</t>
  </si>
  <si>
    <t>Works best when it's focused on Samuel L. Jackson and Ryan Reynolds. Everything else in between is dull and generic.</t>
  </si>
  <si>
    <t>This is little more than what would have been a B film in the 1930s-40s, the second feature of a double bill, and it might not have even made that cut.</t>
  </si>
  <si>
    <t>Alien: Covenant is the best we can hope for. That said, I'd like to think that Scott has one more truly great Alien movie left in him somewhere. Maybe we'll get it next time.</t>
  </si>
  <si>
    <t>Somehow this sequel never reaches the heights of inspired lunacy that made the original so memorable, and there are no extended set-pieces that work as well as the first film's opening battle with America's enemies or the climactic baseball game.</t>
  </si>
  <si>
    <t>A trivial take on a profound thinker.</t>
  </si>
  <si>
    <t>Another conspicuously packaged product seemingly designed to wear down an audience more than entertain it. While wee ones won't notice, they probably won't remember Home by the time the car ride gets them back to the real thing.</t>
  </si>
  <si>
    <t>The thrills do elevate for a moment when a chase scene ensues after far too long a build-up, but this moment of thankfulness is short lived as Unhinged deteriorates into 90s DTV dreadfulness dotted with ferocity while straying into unpardonable pap.</t>
  </si>
  <si>
    <t>If nothing else, Alone in the Dark proves that it's possible to 'dumb down' a video game.</t>
  </si>
  <si>
    <t>Blending comedy and melodrama, this is basically a TV sitcom, marked by a sentimental tone and traditional view of women.</t>
  </si>
  <si>
    <t>The Other Side of the Street is more love story than thriller, with the mystery providing only slack tension and the December-December romance that ultimately develops between Regina and Camargo crackling with drama and sexual tension aplenty.</t>
  </si>
  <si>
    <t>Not awful enough to be bad, nor ambitious enough to be good.</t>
  </si>
  <si>
    <t>This is a potent cocktail of mystery, phobia and danger.</t>
  </si>
  <si>
    <t>Paula Fouce's documentary about several of these yogis gives us a kind of cinma vrit peek into their lives as they perform their rituals and prepare for the great meeting, or Kumbh Mela, of yogis in Ujjain, held in 2003.</t>
  </si>
  <si>
    <t>While there are no weak performances here, the cast is working in a vacuum of context. The Seagull, a movie about characters without a sense of purpose, suffers from the same problem.</t>
  </si>
  <si>
    <t>This is Eddie in the comfort zone, coasting on riffs and bits lifted from Mr. Mom and Kindergarten Cop.</t>
  </si>
  <si>
    <t>What Eggers took chapters to establish, Tykwer manages to subliminally install.</t>
  </si>
  <si>
    <t>This is poetic cinema par excellence.</t>
  </si>
  <si>
    <t>No amount of reworking could salvage what was a misbegotten and unfunny idea to begin with.</t>
  </si>
  <si>
    <t>The narration feels overdone and the stories aren't as captivating.</t>
  </si>
  <si>
    <t>This is a story you'll want to watch to its exquisitely compassionate ending: a wordless final-credits aria that, as with Michael Clayton and Call Me by Your Name, speaks volumes about the nature of minute-to-minute emotional survival.</t>
  </si>
  <si>
    <t>A love letter to classic monster horror films with a little bit of Marvel sprinkled in &amp;#8212; and it is fantastic&amp;#46; Marvel took a big risk adding something so unique into the middle of Phase 4&amp;#44; but it really pays off&amp;#46;</t>
  </si>
  <si>
    <t xml:space="preserve">While Beast isn&amp;apos;t terrible&amp;#44; it is an incredibly basic film in the animal attack genre that does little to be noteworthy or special&amp;#46; </t>
  </si>
  <si>
    <t>Malin Buska's pointedly manly performance as Kristina (a role that has been previously essayed by Greta Garbo and Liv Ullmann) -- all strides and swordplay -- is one of those heavily stylised turns that is either genius or folly.</t>
  </si>
  <si>
    <t>Bloodsport is strictly for martial arts buffs; little is offered here in the way of plot, dialog, or acting.</t>
  </si>
  <si>
    <t>I liked Shopgirl a lot, mainly because its heart is in the right place and because it is so refreshingly unpretentious.</t>
  </si>
  <si>
    <t>Black plays Dewey as the bastard child of Jack Nicholson and Elvis</t>
  </si>
  <si>
    <t>&amp;#46;&amp;#46;&amp;#46; while it&amp;#8217;s not the most riveting experience compared to all the films which follow&amp;#44; it is&amp;#44; perhaps&amp;#44; the most &amp;quot;Star Trek&amp;quot; of them all&amp;#46; And now&amp;#44; thanks to this latest release&amp;#44; Wise&amp;#8217;s vision is as complete as possible for all to enjoy&amp;#46;</t>
  </si>
  <si>
    <t>True-to-life stories about the personal growth of attractive white people are all the cinematic rage these days ... and at its worst The Horse Boy seems both an invasion of privacy...and a cold-hearted attempt to cash in on a trendy topic.</t>
  </si>
  <si>
    <t>Jesse Eisenberg's directorial debut is a funny and poignant slice of the modern world crafted from the actor-turned-writer/director's signature neurosis. Julianne Moore and Finn Wolfhard deliver.</t>
  </si>
  <si>
    <t>This story of risk-taking rebels is so afraid of offending moviegoers its plot has been calibrated to fit the theories of federal-government paranoiacs across the political spectrum, whether their concern is fascists or 'libtards.'</t>
  </si>
  <si>
    <t>The results should hold your interest, but they're hardly bewitching.</t>
  </si>
  <si>
    <t>...a sort of Yentl in Taliban-controlled Afghanistan, is evocative and was a little-discussed gem</t>
  </si>
  <si>
    <t>...isn't as funny or edgy as it needs to be.</t>
  </si>
  <si>
    <t>The final product is, yes, fun and contemporary, but also suffused with the deep longing of its heroine, Anne Elliot (Dakota Johnson, game as anyone to bridge seemingly disparate tones).</t>
  </si>
  <si>
    <t>There is not much that can be said about the plot without ruining its best parts, but it can be noted that this is very much writer-director James Gunn's movie.</t>
  </si>
  <si>
    <t>As the tension builds and the screen-directed exhortations for Jared to start running intensify, Edgerton masterfully teases out the ties that bind to explain why we're not seeing a clean pair of heels.</t>
  </si>
  <si>
    <t>The Fly is a study in how the boldness of new discoveries is compromised by science's need for precision, but it's also a nightmarish tale of a comfortable little family, and a nagging little buzz.</t>
  </si>
  <si>
    <t>a Luddite picture wary of the future and reliant on something so simple as being human to be the salvation of the human race.</t>
  </si>
  <si>
    <t>Random goofiness only begets more tired jokes.</t>
  </si>
  <si>
    <t>What we're left with is a procedural that's difficult to get completely invested in.</t>
  </si>
  <si>
    <t>Scattershot and comically unbalanced, "Cirque du Freak" is a wannabe horror film that feels like it was filmed underwater.</t>
  </si>
  <si>
    <t>This special edition re-release really drives home the differences between seeing a movie in the theater and seeing it on video.</t>
  </si>
  <si>
    <t>X2 ...is what the first film should have been; it's not a comic adaptation, it's a sci-fi film that stands on its own merit.</t>
  </si>
  <si>
    <t>A dash -- only a dash -- of Tim Burton ghoulishness might have helped.</t>
  </si>
  <si>
    <t>Almost as impressive as Polanski's Chinatown and an extraordinary change of gear from one of the fine Czech New Wave's most notable alumni.</t>
  </si>
  <si>
    <t>In its attempt to spoof the superhero genre, Megamind just may be too smart for its own good.</t>
  </si>
  <si>
    <t>A gossipy portrait of a charmingly naughty boy whose genius is perhaps best appreciated on a second viewing with the sound off and the eyes wide open.</t>
  </si>
  <si>
    <t>One of those supposedly small, personal movies that feel as committee-made and calculated as a Hollywood blockbuster.</t>
  </si>
  <si>
    <t>Special effects and art design combine to create a visual spectacle able to caprture kids and adults alike. [Full review in Spanish]</t>
  </si>
  <si>
    <t>This is Soderbergh asking questions as a filmmaker about relationships and business in the modern era. Expect questions. Don't expect answers.</t>
  </si>
  <si>
    <t>The result is a promising film that leaves a bad taste in your mouth, like a meal well-presented on the plate that just doesn't fill you up.</t>
  </si>
  <si>
    <t>This underwater drama sinks itself with its overly formal dialogue, limited imagination and overheated dramatic leaps.</t>
  </si>
  <si>
    <t>It's just Blah. Jack Blah.</t>
  </si>
  <si>
    <t>The over-reliance on score sets up an avoidant rhythm that begins to feel like a lack of narrative confidence.</t>
  </si>
  <si>
    <t>Filmmaker Crystal Moselle, who stumbled across the family, has crafted an unusual and thought-provoking film with unexpected charm.</t>
  </si>
  <si>
    <t>With limited resources [Jeremy Lovering] has created a disturbingly tense and chilling scenario we can all identify with.</t>
  </si>
  <si>
    <t>Kaufman's directorial debut is a piece of performance art that drips with intangible meaning, but lacks any sort of drive that compels the viewer to invest in this punishing two hours of furious artistic masturbation.</t>
  </si>
  <si>
    <t>Scripters Paul Schrader and Mardik Martin would have you believe LaMotta spent most of his life either throwing punches or yelling his head off at whoever was nearby. In short, La Motta's life hardly warrants screen treatment.</t>
  </si>
  <si>
    <t>Despite a few phony moments, the dialogue is sharp and the directing is immediate.</t>
  </si>
  <si>
    <t>Eisenberg is such a solid, serious young actor that the film plays as social problem drama.</t>
  </si>
  <si>
    <t>Jeff Nichols writes characters with depth, nurtures strong performances form his cast and allows the screenplay's backwater setting to effectively create tone and texture.</t>
  </si>
  <si>
    <t>In today's glut of so-called "effects films" featuring all CGI and no story, Dragonslayer is a reminder that a balance between the two is indeed possible.</t>
  </si>
  <si>
    <t>Dom Hemingway is mainly a one-man show. But it's a hoot to watch Jude Law sink his teeth into such a despicable character ...</t>
  </si>
  <si>
    <t>To say that Steve Martin has miscalculated here is a kind way of saying this is the most boring and shallow comedy since You and Your Stupid Mate.</t>
  </si>
  <si>
    <t>Director Josh Trank has assembled a quartet of engaging, charismatic performers and stranded them in a miasma of exposition and set-up. So much time is spent putting the pieces on the board that there's barely any time to play with them.</t>
  </si>
  <si>
    <t>Usprkos toga to je Larsson i kod nas ario i palio po knjiarama, hrvatski distributeri dosad nisu imali razumijevanja za vedsku trilogiju</t>
  </si>
  <si>
    <t>There are some bracingly robust images, befitting a story about the man who goes places and the man who looks at the pictures of places.</t>
  </si>
  <si>
    <t>The only major change Disney's A Christmas Carol takes with the source material is draining the humanity right out of it.</t>
  </si>
  <si>
    <t>Divergent and Insurgent weren't good. Allegiant is less good. Make it stahhhhhp.</t>
  </si>
  <si>
    <t>A lively and brash musical comedy spectacle.</t>
  </si>
  <si>
    <t>Universal's animated full-length adaptation of the beloved Dr. Seuss children's book lacks the magic, heart and humor that have made this yuletide tale such a perennial favorite.</t>
  </si>
  <si>
    <t>hermione_granger_bruce_wayne_ellen_ripley_princess_leia</t>
  </si>
  <si>
    <t>It feels like the movie lost the nerve of its original story impulse and sought safety in elements borrowed from thrillers. Its destination doesn't have much to do with how it got there.</t>
  </si>
  <si>
    <t>The movie ends on a highly emotional note that might easily have tipped over into bathos. But Al-Mansour knows her stuff -- she earns her emotion honestly.</t>
  </si>
  <si>
    <t>Fun With Dick and Jane is the best kind of remake: It takes a dated film most people haven't seen or vaguely remember and updates the basic premise in a way that plugs it into here and now.</t>
  </si>
  <si>
    <t>A stylized and unique visual splendor of a film with a heartwarming and hilarious story to boot. This is an animation epic in every sense.</t>
  </si>
  <si>
    <t>It's not a film to write home about, but its honesty - albeit something hard to watch - is admirable.</t>
  </si>
  <si>
    <t>Young Alan Kim's performance is essential, as it serves as a rear window to a marriage filled with uncertainty and dissatisfaction. A story about the challenges of immigrating and creating a family while still wanting success. [Full review in Spanish]</t>
  </si>
  <si>
    <t>The movie within a movie concept is used effectively to examine our social farsightedness. Add this flick to your watch list!</t>
  </si>
  <si>
    <t>An adventurous ode to growing up.</t>
  </si>
  <si>
    <t xml:space="preserve">Choppy and vaguely cheesy, this colour-drained Western from veteran writer-director Walter Hill holds the attention with quirky characters and situations. </t>
  </si>
  <si>
    <t>Wilbur Wants to Kill Himself is a bittersweet Danish film that demonstrates that those who nurture others are the most beautiful souls in the world.</t>
  </si>
  <si>
    <t>Danny Boyle's apparently simple style actually relies on a complicated balance of sweetness, naturalness, and big, bright settings.</t>
  </si>
  <si>
    <t>It certainly looks the part of an important film, but inside it's not prepared to follow through on its grand ambitions.</t>
  </si>
  <si>
    <t>The film's uncanny images build in wit and discomfort until they reach nightmarish proportions-an artful metaphor for unrestrained capitalism's natural endpoint.</t>
  </si>
  <si>
    <t>...spends an excruciatingly long time on a happily ever after coda (20+ minutes) about Danny and not enough of what followed after the riots.</t>
  </si>
  <si>
    <t>eclipse_james_bond_james_t._kirk_phantom</t>
  </si>
  <si>
    <t>About fathers and sons, the trespasses each make on their kin, sins and flat out cold-bloody revenge, Cold In July also has a lot more going on underneath the surface that one might expect for an elaborate genre film.</t>
  </si>
  <si>
    <t>This is an admirable work centering on a man who has likely never done an admirable thing in his entire rotten life.</t>
  </si>
  <si>
    <t>As a social satirist, Chris Rock adroitly balances bawdy abrasiveness with the awareness of a black man blindsided by his own success.</t>
  </si>
  <si>
    <t>It's a familiar setup approached from a less-than-familiar angle, and "Boogie," ambitious and clumsy by turns, cycles rapidly through the conventions of the teen sports melodrama, with an eye toward fulfilling some and subverting others.</t>
  </si>
  <si>
    <t>A gutsy, funny, pathetic, really very moving documentary about the 1967 All-America Camp Beauty Pageant.</t>
  </si>
  <si>
    <t>Trespass begins loopy and mounts in craziness until it's frothing-at-the-mouth insane.</t>
  </si>
  <si>
    <t>The perfect action flick for low-maintenance audiences.</t>
  </si>
  <si>
    <t>darth_vader_morpheus_heroic_evoke</t>
  </si>
  <si>
    <t>In the final half-hour, the film sets itself free. Much like the original series finale, 3+1 eventually slags off the tortured constraints of plot and abandons itself to a free-associative symphony of images, words, and raw emotion.</t>
  </si>
  <si>
    <t>Simple, brutal, wild and emotionally charged.</t>
  </si>
  <si>
    <t>The movie goes from breezy and sporadically funny to plodding and dour, and even Portman's performance loses a bit of its spark.</t>
  </si>
  <si>
    <t>Don't tell Ann-Margret that this is supposed to be an Elvis Presley movie...</t>
  </si>
  <si>
    <t>[Shahad Ameen] has made a very sensorial film that reveals a hyperbolic patriarchal society ignoring the substantive importance of women.</t>
  </si>
  <si>
    <t>There's nothing remotely seething -- or sympathetic or provocative -- about this overstuffed movie, which bears the unmistakable signs of a film too in love with its own fetishistic production values.</t>
  </si>
  <si>
    <t>It could be this year's Little Miss Sunshine, another funny, poignant and sincere take on family life served up with a raw indie sensibility.</t>
  </si>
  <si>
    <t>Mira Nair turns Jhumpa Lahiri's gentle, evocative novel The Namesake, into a gentle, evocative film.</t>
  </si>
  <si>
    <t>It is a sensational piece of genre subterfuge, the narrative an increasingly byzantine maze overflowing in deft twists and turns.</t>
  </si>
  <si>
    <t>It’s a soaring, sonorous achievement in concert filmmaking.</t>
  </si>
  <si>
    <t>It isn't just a boxing film. It's not even mainly a boxing film. It is also, with piercing, heartbreaking honesty, a chronicle of addiction.</t>
  </si>
  <si>
    <t>It benefits from a willingness to move gently through its ethereal dream, mindfully accepting that quiet can be just as enticing to children as bright colors and rapid-fire gags.</t>
  </si>
  <si>
    <t>Strange, wacky, funny, and tragic -- and, on an incidental personal note, Discreet Charm is the movie that made me realize I was in love with movies.</t>
  </si>
  <si>
    <t>It's refreshing to see a retrospective of the show that's not bogged down by overly detailed timelines and the desire to wax nostalgic.</t>
  </si>
  <si>
    <t xml:space="preserve">Buried deep deep deep down in Quantumania is the heart of what a good Ant-Man movie could be&amp;#44; but it doesn&amp;apos;t find it too often&amp;#46; </t>
  </si>
  <si>
    <t>As unflinching in its honesty as it is sharp in its observation and a great adaptation from stage to screen.</t>
  </si>
  <si>
    <t>This occasionally witty but facile satire of obsessive independent filmmaking sinks under the weight of its leaden whimsy.</t>
  </si>
  <si>
    <t>Fits snugly into the moody nook that film festivals save for forgettable downers with recognizable faces.</t>
  </si>
  <si>
    <t>The first film was clammy and vile, the new one has more pedantic manipulations.</t>
  </si>
  <si>
    <t>A sadly ordinary motion picture, and, in less sure hands, it might have been something of an unfortunate mess. Even with Altman at the helm, however, it manages to be singularly unremarkable.</t>
  </si>
  <si>
    <t>... a break-up song that describes the sputtering end of a marriage with rare clarity and compassion for the decent hearts involved.</t>
  </si>
  <si>
    <t>Michael Cera can't forever play a teenage boy in search of lust. That's a shame, because there are a lot of lousy movies in this genre, and he's in the good ones.</t>
  </si>
  <si>
    <t>Filled with decent jungle battles and suspense scenes, the film is engaging at times. Yet, its various problems -- some big, some small -- prevent it from being as effective as it might have been.</t>
  </si>
  <si>
    <t>While the film boasts a strong ensemble, all of whom give fantastic performances, especially Davis, Ma Rainey's Black Bottom is Boseman's movie from beginning to end. He shows his full range.</t>
  </si>
  <si>
    <t>jack_torrance_darth_vader_vito_corleone</t>
  </si>
  <si>
    <t>It's no mean feat to have assembled such a lucid biography from hours of footage.</t>
  </si>
  <si>
    <t>Won't leave audiences with too many bad memories--mostly because it evaporates from memory as soon as the closing crawl begins.</t>
  </si>
  <si>
    <t>If anything, Into Darkness shoves a Klingon dagger right between hard-core Trekkers shoulder blades. But those folks were never Abrams' target market, obviously. Everyone else may very well have a warp-speed blast.</t>
  </si>
  <si>
    <t>darth_vader_hermione_granger_glimmer</t>
  </si>
  <si>
    <t>With Dead Man's Shoes I can get the thrill of a guy in a gasmask taking an axe to a bastard, while also getting interesting characters and moral complications.</t>
  </si>
  <si>
    <t>An understated but effective study of the problems faced by an "illegal" returning to his village in Mexico and an implicit argument against the brutality of North American nativism, under both Bush and Obama.</t>
  </si>
  <si>
    <t>Simply a series of incidents with no central narrative in sight, and though the film strives to achieve realism, it feels contrived and false.</t>
  </si>
  <si>
    <t>Intelligently written, vividly shot, tightly edited, sharply acted, the film represents a rare example of craftsmanship working to produce a deeply moving piece of history.</t>
  </si>
  <si>
    <t>Msangi's debut showing her to be an accomplished filmmaker, setting the stage to tell more affecting and humane stories in years to come.</t>
  </si>
  <si>
    <t>This French buddy cop action comedy owes its limited success to John Travolta. If you don't love him stay an ocean away from this flick.</t>
  </si>
  <si>
    <t>Dazzling underwater photography. Compromises story/entertainment for message.</t>
  </si>
  <si>
    <t>The plotting of this 1978 biopic is contrived, and director Steve Rash's feeling for Buddy Holly's time and place is virtually nil, but Gary Busey's performance is astonishing-less as an interpretation than as a total physical transformation.</t>
  </si>
  <si>
    <t>For those in the know: My Bloody Valentine is one of the great slashers, and it's a fun, grisly time.</t>
  </si>
  <si>
    <t>"Judas and the Black Messiah" is both revelatory and revolutionary.</t>
  </si>
  <si>
    <t>gandalf_jack_torrance_black_widow_michael_corleone</t>
  </si>
  <si>
    <t xml:space="preserve">It radiates with urgency&amp;#44; staking its claim not with subtlety or metaphor but with blunt force trauma&amp;#46; </t>
  </si>
  <si>
    <t>While other would-be Hitchcock imitators limit themselves to seeing only the mayhem or violence in his works, Leconte has picked up on the fascinating psychology, the subtle moodiness and his obsessive interest in the dark side of people.</t>
  </si>
  <si>
    <t>Jurassic World bites off more than it can chew but has enough meat to chomp on for a roaring good time.</t>
  </si>
  <si>
    <t>Sticking to the formula perfected by director Christopher Guest, the story is filled with the right amount of oddball characters and is consistently funny.</t>
  </si>
  <si>
    <t>The plot feels like a Jane Austen novel infused with a hot-potato political issue, but this is actually a true story.</t>
  </si>
  <si>
    <t>The young people seen here never seem artificial; you feel their passion for doing magic, as well as their nagging loneliness, devoted as they are to practicing card tricks and such for hours on end, while their peers are off doing what most teenagers do.</t>
  </si>
  <si>
    <t>Provides all the virtues of a good, grim story well told, while also trusting the audience to fill in the intentional emotional blanks. In Sheridan's growing body of work, nobody gets off easy.</t>
  </si>
  <si>
    <t>Director Walter Hill's handling of the action is fluid and kinetic, making the film a pleasure to watch for the expertness of its craft.</t>
  </si>
  <si>
    <t>An unexpected and startlingly unsavory story, and a welcome return to thoughtful, well-crafted filmmaking for Woody Allen.</t>
  </si>
  <si>
    <t>Save your money and download the screensaver.</t>
  </si>
  <si>
    <t>Imagine American Psycho if Patrick Bateman only killed because he was angry about other dudes banging Evelyn.</t>
  </si>
  <si>
    <t>For a film that looks and feels au courant, Ghost Town could slip seamlessly into the rotation at Turner Classic Movies, an observation meant to be a compliment.</t>
  </si>
  <si>
    <t>Ultimately, what is most galling about As You Are is its feeling of remoteness even as it aspires to be intimate.</t>
  </si>
  <si>
    <t>...cheap but undeniable thrills...</t>
  </si>
  <si>
    <t>What a concept -- an adult romantic comedy that's equally wise and playful, with mold-breaking performances by James Gandolfini and Julia Louis-Dreyfus.</t>
  </si>
  <si>
    <t>...a mix of history, lurid melodrama, sex, politics, and two top-notch actresses, making for a most entertaining brew.</t>
  </si>
  <si>
    <t>Surprisingly funny.</t>
  </si>
  <si>
    <t>A character study of uncommon originality and perceptiveness with a protagonist as fascinating as nearly any seen in 2011.</t>
  </si>
  <si>
    <t>It's predictable, it's overacted, it's little more than a longer version of the TV show -- and it's a guaranteed hit among loyal fans of the fictional pop star.</t>
  </si>
  <si>
    <t>While Freaky Friday's core idea about how young kids and adults could stand to better appreciate the respective difficulties they're faced with on a day to day basis is solid, the way that the most recent film handles its leads just feels boring.</t>
  </si>
  <si>
    <t>On the rebound from the mammoth box office success of "The Hangover," director Todd Phillips ("Old School") has sharpened his comic sensibilities to detonate laughs even where none seem possible.</t>
  </si>
  <si>
    <t>The story is competently told, the direction suits the mood, and the performances are convincing even if the characters aren't very deep.</t>
  </si>
  <si>
    <t>Cute and smart indie about ordinary folks in New Jersey and how they handle their small problems.</t>
  </si>
  <si>
    <t>A lazy cover of a great song.</t>
  </si>
  <si>
    <t>This&amp;#8239;Blithe Spirit&amp;#8239;dilutes the original's heady cocktail, serving up a sugary punch rather than a dry martini.</t>
  </si>
  <si>
    <t>About violence, about religion, about the past, about the bodies. The women's bodies exactly. A violent masterpiece. [Full review in Spanish]</t>
  </si>
  <si>
    <t>Cooper's feat of filmmaking puts him on a par with great American actors turned auteurs like Clint Eastwood and Warren Beatty.</t>
  </si>
  <si>
    <t xml:space="preserve">Flies beyond the confines of the MCU as a thoughtful&amp;#44; resonant action-drama that serves as a strong hard-hitting poetic ode to Chadwick Boseman&amp;#46; Coogler and his team poured their soul to make this movie special&amp;#46; </t>
  </si>
  <si>
    <t>Despite those momentum-stalling and unnecessary detours, the irresistibly cheer-worthy basketball sequences and Affleck's resonant and authentic performance are more than enough to carry the day.</t>
  </si>
  <si>
    <t>"Life Itself," filmmaker Steve James' moving tribute to America's most popular film critic, serves as a poignant reminder of what a distinguished journalist and courageous man he was.</t>
  </si>
  <si>
    <t>It's enough to make a grown fan cry.</t>
  </si>
  <si>
    <t>The kind of film that outfits a potentially compelling story with politically convenient signposts - not understanding that sometimes, getting out of the way of a good tale is the best kind of polemical strategy.</t>
  </si>
  <si>
    <t>An inspiring look at some extraordinary children in Calcutta's red light district, Born Into Brothels may be too pleasing and life affirming for its own good.</t>
  </si>
  <si>
    <t>It's obvious that director Michael Lehmann wanted to have a good time with this film, and I for one, enjoyed it on that level.</t>
  </si>
  <si>
    <t>The movie never sets. It feels completely gelatinous and formless, but that doesn't mean Law isn't fun to watch.</t>
  </si>
  <si>
    <t>Raucous, poignant and hilariously frank about the ins and outs of budding female sexuality.</t>
  </si>
  <si>
    <t>Though the sudden shift into Love Story territory may have the clang of soap opera for some, it's an effective twist.</t>
  </si>
  <si>
    <t>Watching Into the Abyss, I had the overwhelming sense that, somewhere along the way, Werner Herzog lost his way.</t>
  </si>
  <si>
    <t>Satire aside, what the oddball folks here never feel is real, despite the filmmakers' claims of autobiographical parallels.</t>
  </si>
  <si>
    <t>...a better-than-average contemporary thriller.</t>
  </si>
  <si>
    <t>Moviegoers don't like surprises in their romantic comedies, and this one plays it particularly safe.</t>
  </si>
  <si>
    <t>Arrietty has an elegiac mood, like a more wan and sedate Toy Story.</t>
  </si>
  <si>
    <t>heroic_wanderer_don_vito_corleone_luke_skywalker</t>
  </si>
  <si>
    <t>Admittedly, the tonal shifts between ninja-centric fun and kidnapping women are rough. However, this does little to diminish the culty, campy enjoyment the pictureboasts with zeal.</t>
  </si>
  <si>
    <t>A bold, brash, unsubtle bogey tale full of buzzing hell-flies, repellenet effluvia and black-and-white moral lessons: One step off the path of virtue and everyone knows where you're going, missy.</t>
  </si>
  <si>
    <t>It goes straight for the forehead: it is a brow-furrower and a temple-rubber, best mulled over at a remove.</t>
  </si>
  <si>
    <t>In order to get what this version of Maniac is doing, you have to look at the movie through different eyes. Aja and company did, and the results are a revelation.</t>
  </si>
  <si>
    <t>Gravity really is the closest 99.99% of us will ever get to being in space, and it was beautiful.</t>
  </si>
  <si>
    <t>Swashbuckler heaven</t>
  </si>
  <si>
    <t>Both ethnographic document and high-spirited flight of whimsy: a curious mixture of entertainment and anthropology.</t>
  </si>
  <si>
    <t>A solid script with bright touches of humor. [Full review in Spanish]</t>
  </si>
  <si>
    <t>An Elephant Sitting Still is a masterpiece and a new benchmark for 21st century Chinese cinema.</t>
  </si>
  <si>
    <t>Much of the casting is dead-on, from Cedric the Entertainer as a street dealer to Jay Mohr as a slimy cop and Chris Evans as an earnest rookie who saddles up with Reeves' Ludlow for an ill-fated ride.</t>
  </si>
  <si>
    <t>In a season of oversaturation for both Christmas and romantic comedies, there’s something here that feels worth picking up.</t>
  </si>
  <si>
    <t>mystic_evoke_anakin_skywalker</t>
  </si>
  <si>
    <t>A few decent frights and a couple of intentional laughs would have gone a long way towards pulling this up to the bottom rung on the horror (or horror comedy) ladder.</t>
  </si>
  <si>
    <t>This movie took me by surprise -- I had no idea that it that would be the most satisfying, affecting buddy movie of the recent past.</t>
  </si>
  <si>
    <t>A tough, high octane Bond determined to build momentum as he moves into his fifth decade.</t>
  </si>
  <si>
    <t>A compelling drama about morality under fire in the life of a middle-aged business man</t>
  </si>
  <si>
    <t xml:space="preserve">Never mind &amp;apos;Good&amp;#46;&amp;apos; It&amp;apos;s Great&amp;#46; </t>
  </si>
  <si>
    <t>As insistent on its emotional grandiosity as it is completely meaningless.</t>
  </si>
  <si>
    <t>'Cloverfield' is a sleek, silly product of green filmmaking: It recycles old ideas and molds them into a lean, briskly paced thriller that owes as much to classic monster movies like 'Godzilla' as gimmick-driven misfires like 'The Blair Witch Project.'</t>
  </si>
  <si>
    <t>Even [Ferrell] can't save it from descending into holiday schmaltz at the end, but he fights to keep it funny.</t>
  </si>
  <si>
    <t xml:space="preserve"> The slack, windy script, by Barry Morrow and Ronald Bass, is forever recapitulating the obvious, and the director, Barry Levinson, exercises no discernible control over it or his actors.</t>
  </si>
  <si>
    <t>Cameron nous offre un spectacle diablement efficace, et le document le plus pertinent jusqu'à maintenant pour justifier l'émergence des nouvelles technologies 3-D au cinéma.</t>
  </si>
  <si>
    <t>crimson_katniss_everdeen_glimmer</t>
  </si>
  <si>
    <t>It was a night where Williams and Walken, at disparate ends of the live performance, gave a lot to their roles and to the success of the night.</t>
  </si>
  <si>
    <t>Myers’ film doesn’t shy away from addressing challenging subject matter, chipping away at the ridiculous claim that “race” doesn’t matter in contemporary America.</t>
  </si>
  <si>
    <t>james_bond_ellen_ripley_quest_trinity</t>
  </si>
  <si>
    <t>Unwatchable</t>
  </si>
  <si>
    <t>Compassionate Australian drama about a teenaged girl's sexual awakening that is complicated by her mother's transgender transition to manhood. A smart, adventurous film...</t>
  </si>
  <si>
    <t>Colin Firth and Stanley Tucci are convincing as a middle-aged gay couple dealing with dementia.</t>
  </si>
  <si>
    <t>Why isn't this sexy?</t>
  </si>
  <si>
    <t>The movie operates in passages of such raw and resonating veracity that they seem almost too stark to be in a movie.</t>
  </si>
  <si>
    <t>This tale of tortured love between a gay youth and street hustler juggles a complex load of emotional and tonal colors within an admirably lean runtime.</t>
  </si>
  <si>
    <t>Star-studded and stupid.</t>
  </si>
  <si>
    <t>Ridley confines his subject to small nightclubs and even smaller apartments, where we hear little music and a lot of talk. Too much talk; all of it in service of a movie with shockingly little to say.</t>
  </si>
  <si>
    <t>The images of them swimming together after all those years are beautiful and a little holy: They look like angels in the water.</t>
  </si>
  <si>
    <t>legend_darth_vader_scarlett_o'hara_celestial</t>
  </si>
  <si>
    <t>Apparently it's meant to be taken seriously, even as the scowling villain wears an eye patch.</t>
  </si>
  <si>
    <t>Josh Boone's adaptation steps in goo from time to time, but understands crucial aspects of Green's bestseller ...</t>
  </si>
  <si>
    <t>So measured and fair-minded that all the drama gets sucked out of it.</t>
  </si>
  <si>
    <t>We know that story so well, and yet somehow Vaughn has made it feel fresh and new again.</t>
  </si>
  <si>
    <t>It's unafraid to embrace the expansive potential of its genre, to make each new location, costume, and alien creature feel like the wildest version of itself.</t>
  </si>
  <si>
    <t>It's rare to recommend seeing a movie for its effects alone, but that's exactly the case here.</t>
  </si>
  <si>
    <t>Prisoners is, first and foremost, a crime drama in which Villeneuve and screenwriter Aaron Guzikowski slowly ratchet the suspense by making the audience privy to clues the characters do not have the opportunity to put together.</t>
  </si>
  <si>
    <t>Maybe with a revision or two, that twist might have worked. Sadly, though, it just doesn't.</t>
  </si>
  <si>
    <t>Perhaps the worst aspect of this shameless rehash of better movies like Battle Royale (2000), Series 7 (2001) and even The Running Man (1987) is not its astonishing dullness but its pretentions to moral rectitude.</t>
  </si>
  <si>
    <t>Although God Is Great addresses interesting matters of identity and heritage, it's hard to shake the feeling that it was intended to be a different kind of film.</t>
  </si>
  <si>
    <t>This is an unusual film, a visually bold film...that hits on some painful, largely unspoken truths about aging and isolation.</t>
  </si>
  <si>
    <t>Better than almost any other filmmaker, Eastwood understands that the story's words and actions alone get the point across that war is hell, even for the enemy.</t>
  </si>
  <si>
    <t>... only occasionally capitalizes on its unique feminist perspective. Instead it relies on quirks rather than generating much sympathy or charm.</t>
  </si>
  <si>
    <t>While not about pornography, The Canyons can't help but possess that same lurid whiff of XXX material, from the crotchy, skeevy sweatiness, right down to its poor acting, tossed-off dialogue and visibly low production values...</t>
  </si>
  <si>
    <t>If the film pushes Henrietta to the edges, it is at least to make room for a performance from Winfrey that tells us all there is to know about the damage that loss, lies and injustice can do to a child, to an adult, to a family and to a society.</t>
  </si>
  <si>
    <t>... a better film [than the Romero version, but] unlikely to engender as much affection.</t>
  </si>
  <si>
    <t>Subject is Fascinating</t>
  </si>
  <si>
    <t>The thing looks like it was shot over the course of six random (weed-filled) weekends, probably for fun at first, but then someone got the idea to release this glorified home movie into theaters. Bad idea.</t>
  </si>
  <si>
    <t>As thrillers go, this one is more adult than your average.</t>
  </si>
  <si>
    <t>It&amp;apos;s a fundamentally lazy and witless film&amp;#46;</t>
  </si>
  <si>
    <t>A purposeful argument in favor of a dying breed: the durable, honorable American male.</t>
  </si>
  <si>
    <t>Kimi threads its increasingly tense interactions with a modern melancholy.</t>
  </si>
  <si>
    <t>From the title, poster or trailer I Love Dogs offers exactly what it promises... connected stories that are solved all together in a grand finale. [Full review in Spanish]</t>
  </si>
  <si>
    <t>Even when the movie gets massively visual, it never gets away from the central strength of Cumberbatch's performance. That's not easy to do, but accomplishing the task is why Doctor Strange is pure Marvel magic.</t>
  </si>
  <si>
    <t>The film is an unbroken chain of one-liners, sight gags, and pop-culture references, and the hit-to-miss ratio is high.</t>
  </si>
  <si>
    <t>Although the overall tone of "A Walk Among the Tombstones" takes itself too seriously, it's always great to see Liam Neeson threaten a baddie on the phone. Thankfully, the rest of the movie doesn't suck, either.</t>
  </si>
  <si>
    <t>This is dreadful. This is a pathetic excuse for a movie.</t>
  </si>
  <si>
    <t>Despite the rough patches and missed opportunities, "Good Boys" has a sloppily genial tone to it that should eventually win most viewers over to some degree.</t>
  </si>
  <si>
    <t>Though Lennon's commitment to a peaceful world is vivid and unquestionable, The U.S. vs. John Lennon ultimately emerges as a picture of a different kind of commitment: a love story.</t>
  </si>
  <si>
    <t>A twisted little bildungsroman... Stoker successfully defies expectations at most turns.</t>
  </si>
  <si>
    <t>There is perhaps something ultimately undeveloped about it, but the film is a well acted, well presented piece of work.</t>
  </si>
  <si>
    <t>Two of Us is absolutely beautiful ... and [it's] refreshing to see two older women as sexual beings in all their yearning.</t>
  </si>
  <si>
    <t>An incredibly entertaining, affectionate look at Cannon Films. Very rewarding for anyone who grew up watching the Chuck Norris-fueled studio output.</t>
  </si>
  <si>
    <t>As an original family film for the holidays, it's fresh, timely and quite funny.</t>
  </si>
  <si>
    <t>Should you see it? Yes, if you're a sci-fi fan and/or if you're curious about the current state of DIY filmmaking. Otherwise, I'd call it a toss-up.</t>
  </si>
  <si>
    <t>Vincere's images are indelible, if oddly romantic, as dangerously seductive as Il Duce himself.</t>
  </si>
  <si>
    <t>Radha is a heroine who refuses to sacrifice her integrity and vision for her stories and people to dance for the white gatekeepers and white gaze.</t>
  </si>
  <si>
    <t>A departure from a reality that is, itself, a departure from reality</t>
  </si>
  <si>
    <t>Where to Invade Next is worth a look, for its small revelations. I mean, even if you've heard that kids in French state schools eat better food than our kids, actually seeing them eat scallops in fish broth is one of the film's truly eloquent moments.</t>
  </si>
  <si>
    <t>He was a remarkable musician, but "I Saw the Light" is an unremarkable film. Fans of the "Your Cheatin' Heart" singer are likely to find themselves feeling cheated, cinematically.</t>
  </si>
  <si>
    <t>Managing to be both stilted and bizarre, Birth never achieves life.</t>
  </si>
  <si>
    <t>[Lobo]'s taken a half hour Serling classic and stretched it out to feature length. Even the character depth which could have added flavor is punted, hinted at family history never articulated.</t>
  </si>
  <si>
    <t>By sticking faithfully to the broader themes of Hugo's story -- those of desolation and desire, of trust and betrayals thereof -- the creators have fashioned the most poignant and deeply moral story to roll off the Disney storyboards in decades.</t>
  </si>
  <si>
    <t>Never less than compelling, generally entertaining and sometimes piercing. The acting matches the script: incisive, unshowy, yet fiercely honest.</t>
  </si>
  <si>
    <t>Patchy adaptation of Fitzgerald's classic jazz-age tale of love, loss and excess, which, although it hovers near the edge, never really dives deep enough into the psyche of its complicated characters.</t>
  </si>
  <si>
    <t>[The] lightest and wackiest of all Disney features.</t>
  </si>
  <si>
    <t>A lot of comic effort is smothered in conventional wrapping.</t>
  </si>
  <si>
    <t>Berlinger provides a bracing and intelligent look at how such battles are (and perhaps must be) fought in a world that's hardly lacking when it comes to tales of injustice.</t>
  </si>
  <si>
    <t>Epic of WWII honor and sacrifice gone haywire.</t>
  </si>
  <si>
    <t>Delicate directing and immaculate production design make Parasite the masterpiece it is&amp;#46; Its social-study script belongs in a lab&amp;#44; as it comes with storytelling lessons that transcend language&amp;#46; Reason why it became universal&amp;#46; &amp;#91;Full review in Spanish&amp;#93;</t>
  </si>
  <si>
    <t>Sometimes this modest little number clicks, and sometimes it doesn't.</t>
  </si>
  <si>
    <t>Could have been a fascinating and timely study of men juggling their jobs with complicated families lives but instead it is just another Michael Bay movie.</t>
  </si>
  <si>
    <t>Remarkably formulaic and technically sufficient, In The Fade sternly guides its audience through a parade of misery in an attempt to be politically relevant</t>
  </si>
  <si>
    <t>A journey that is as difficult for the audience to take as it is for the protagonist -- yet it's potentially just as rewarding.</t>
  </si>
  <si>
    <t>The agony of being a longtime Tom Cruise fan has always been a burden, but now it's just, well, dispiriting.</t>
  </si>
  <si>
    <t>This straight-up slasher flick probably should have gone straight to video for the cheesy-looking, computer-generated snakes alone.</t>
  </si>
  <si>
    <t>An emotionally brutal piece from one of our finest filmmakers, as he captures the corrosion of the human soul.</t>
  </si>
  <si>
    <t>Well played, Muppets 2.0. Well played.</t>
  </si>
  <si>
    <t>Based on real events, this sharply well-made film shifts from a rather light-hearted comedy into a horrific thriller. And it feels unnervingly natural as it does so.</t>
  </si>
  <si>
    <t>Billie Holiday is a mixed-at-best effort with a strong lead performance, but one that ultimately cannot honor the legendary song (or singer's life) it takes most of its emotional and spiritual cues from.</t>
  </si>
  <si>
    <t>Like those family albums you take out of the drawer every so often...a collection of fairly bland scenes that mean a lot more to the people in the picture than anyone else.</t>
  </si>
  <si>
    <t>If you're looking for something to revive your belief in hope and change, look no further than Crip Camp.</t>
  </si>
  <si>
    <t>On the short list of sequels that not only matched the quality of its predecessor, but arguably surpassed it to become one of the greatest films of its genre.</t>
  </si>
  <si>
    <t>The true MVP of The Wolf of Snow Hollow is Jim Cummings' sharp, funny and suspenseful screenplay.</t>
  </si>
  <si>
    <t>Lee Daniels gave a gifted singer a golden opportunity to shine as an actor, and Andra Day was up to the challenge.</t>
  </si>
  <si>
    <t>A world-beating performance from Tom Hanks and inspired direction from Marielle Heller combine to deliver a surprisingly complex and utterly accomplished film.</t>
  </si>
  <si>
    <t>The Counselor is a novelist-turned-screenwriter experiment likely to be met with mixed reception between the 'get it' and 'don't get it' types in the audience.</t>
  </si>
  <si>
    <t>La Bamba has a lot going for it besides its compelling teen myth. As might have been predicted, the music is terrific.</t>
  </si>
  <si>
    <t>A great silent gangster film which had considerable influence on the classic crime dramas of the early 1930s.</t>
  </si>
  <si>
    <t>Well intentioned and likeable, I would have loved this one had its take on the women of 1960's Mississippi been a little less, pardon the expression, black and white.</t>
  </si>
  <si>
    <t>On the surface, Unsane is a potboiler, a routine stalker thriller. But it works because of how much there is going on within that familiar structure.</t>
  </si>
  <si>
    <t>It's got some special effects, but the magic's in short supply.</t>
  </si>
  <si>
    <t>Does not leave the same lasting impression worthy of such an influential and inspirational figure.</t>
  </si>
  <si>
    <t>While we may know the notes to this song, the rhythm is something new.</t>
  </si>
  <si>
    <t>Works despite Madonna and not really because of her.</t>
  </si>
  <si>
    <t>This year's Being John Malkovich.</t>
  </si>
  <si>
    <t>"Keaton-esque" hardly begins to describe this brutally deadpan comedy by Swedish director Roy Andersson (Songs From the Second Floor), who seems to have translated the entire range of human misery into a loosely connected series of slapstick gags.</t>
  </si>
  <si>
    <t>The whole affair is as intriguing as it is blood curdling, but the longer the viewer stares, the more difficult it becomes to take it all in as a spectator.</t>
  </si>
  <si>
    <t>Moffie is another powerful addition to the Hermanus canon, and I can't wait to see what this film maker will do next.</t>
  </si>
  <si>
    <t>Even when you look past the unnecessary dangers that the dehumanized child characters in "The Polar Express" experience, you're left with a hammered-home theme that says you must believe in a lie to be satisfied on a personal level.</t>
  </si>
  <si>
    <t>It's tempting to wish that it were longer, or that it ever returned to the bombastic high of its opening minutes, but it's in the space between that blast of noise and the numbness that follows where the movie finds its power.</t>
  </si>
  <si>
    <t>Like the fork that usually comes with your airplane meal, 360 is plastic.</t>
  </si>
  <si>
    <t>There are simply too many loose ends to distract us, and too much empty air in which audiences can't help but poke holes.</t>
  </si>
  <si>
    <t>Tommy Lee Jones is the only reason to see this sequel to The Fugitive, and the strength of his character is probably the only reason it was made. The story just doesn't hold together.</t>
  </si>
  <si>
    <t>glimmer_scarlett_o'hara_captain_america_whispering</t>
  </si>
  <si>
    <t>[Director Tim Liversedge] truly knows his stuff when it comes to shooting wildlife -- he gets so close to some of the lions that we expect their breath to fog up the lens. Now he just needs to work on finding a story worthy of his pictures.</t>
  </si>
  <si>
    <t>Kelly Macdonald, always a fine actor, is finally given a starring role and she goes to town.</t>
  </si>
  <si>
    <t>Calling a film "manipulative" is not necessarily an insult (see: Hitchcock), but when the manipulation is as openly cynical as The Girl on the Train, it spoils the fun.</t>
  </si>
  <si>
    <t>A poetic meditation on mortality and honor that delivers the action and suspense of any good gangster film.</t>
  </si>
  <si>
    <t>This just isn't the Tarantino of Pulp Fiction, Reservoir Dogs or even Inglourious Basterds, although any film that gives Samuel L. Jackson a chance to talk and glower at length is a film worth seeing.</t>
  </si>
  <si>
    <t>does history a great service</t>
  </si>
  <si>
    <t>Attenborough's stark documentary is essential viewing.</t>
  </si>
  <si>
    <t>... Too calculated, precious, and artificial to be captivating. [Full review in Spanish]</t>
  </si>
  <si>
    <t>Bana so inhabits his part as Chopper that it becomes hard to belief that he is just acting.</t>
  </si>
  <si>
    <t>A both flawed and fascinating movie, give it this, at the very least: Even at its most far-fetched or thinly plotted, you never feel that "In Time" is wasting a second of yours.</t>
  </si>
  <si>
    <t>A quality ghost story with an unusual backdrop and great performances.</t>
  </si>
  <si>
    <t>The degree to which Hateship Loveship consistently meanders is nothing short of infuriating...</t>
  </si>
  <si>
    <t>There are a few clichés which can be seen coming for miles, but Miseducation is otherwise chilling.</t>
  </si>
  <si>
    <t>Little ones will love it, but kids over eight and accompanying adults may be less forgiving of a short story stretched to snapping point for the big screen.</t>
  </si>
  <si>
    <t>It has as much to say about life and culture in the 2010s as any other movie [of the] year.</t>
  </si>
  <si>
    <t>Rockwell and DeWitt are solid and there's fresh blood in this reboot at first. Yet, the dependency on lazy scare tactics neuter this reboot, making you yearn for the original.</t>
  </si>
  <si>
    <t>Crazy Rich Asians uses elements of the golden age of Hollywood to tell a modern and entertaining story. [Full Review in Spanish]</t>
  </si>
  <si>
    <t>Just another artistic sacrifice to life's ironies, cruelties, and bad filmmakers.</t>
  </si>
  <si>
    <t>legendary_phenomenal</t>
  </si>
  <si>
    <t>An effective modern day noir.</t>
  </si>
  <si>
    <t>If you don't think Hollywood movies have gone all soft in the head and heart, compare the sticky sweet ending of this with the finale to It's a Mad, Mad, Mad, Mad World.</t>
  </si>
  <si>
    <t>It's about men not so much tackling responsibility as passing it off laterally, and finally pulling an end run into the schmaltz zone.</t>
  </si>
  <si>
    <t>&amp;#46;&amp;#46;&amp;#46;a decidedly larger-than-life premise that&amp;#8217;s employed to erratic yet entertaining effect&amp;#46;&amp;#46;&amp;#46;</t>
  </si>
  <si>
    <t>Here, monsters are human, the supernatural is a fraud and we make our own hell. Too dark for the complacent current standards of Hollywood, Nightmare Alley won't win as many awards as The Shape of Water (2017). [Full review in Spanish]</t>
  </si>
  <si>
    <t>The film uneasily skims the surface like a stone over water, hitting highlights at random.</t>
  </si>
  <si>
    <t>Feels perfectly of a piece with everything else the studio has made-- daffy, self-assured, willing to try pretty much anything, and utterly unique.</t>
  </si>
  <si>
    <t>...short on logic and certainly short on plot, but long on thrills and amazement.</t>
  </si>
  <si>
    <t>Has a slow and rather grim first half, but then, in the home stretch, takes a welcome turn into the seriously silly.</t>
  </si>
  <si>
    <t>Mexico's 2012 submission for Best Foreign Language Film - rightfully so.</t>
  </si>
  <si>
    <t>Here, comedy tries to compete with maudlin underpinnings, and eventually the movie drowns in a sea of soap.</t>
  </si>
  <si>
    <t>Such a sharply lacerating satire of Hollywood excess that it sometimes ends up cutting itself.</t>
  </si>
  <si>
    <t>The performances never falter, and even James Horner's heavy-handed score can't dim the film's unfathomable, unshakable ending.</t>
  </si>
  <si>
    <t>The Walker might have meant something, but it tails off into vagueness.</t>
  </si>
  <si>
    <t>The movie is crafted with the extravagant special effects that cinema offers and requires today. Its Olympus is full of stellar names that demonstrate how ancient gods were immortal. [Full Review in Spanish]</t>
  </si>
  <si>
    <t>An over-the-top hot mess. [Full review in Spanish]</t>
  </si>
  <si>
    <t>I'm not sure Demme's quite justified the idea of a remake on a thematic basis, but he has made a fine thriller.</t>
  </si>
  <si>
    <t>The orgy of morphing, shrieking, lightning-cracking, and habitual rope-swinging quickly turns oppressive.</t>
  </si>
  <si>
    <t>Happy End is not a pleasant experience, but it's a rich one upon close examination.</t>
  </si>
  <si>
    <t>When it hits, the emotional intensity is ratcheted up, sometimes to overly showy levels, before ending relatively quietly with an escape attempt that, depending on one's view, is either gratifying or tragic.</t>
  </si>
  <si>
    <t>One of Hitchcock's creepiest, and his personal favorite among his own films.</t>
  </si>
  <si>
    <t>How many sports dramas dare to think beyond winning, losing and how you play the game? The narrative thrust of Sugar comes from somewhere less expected.</t>
  </si>
  <si>
    <t>It will be compared to The Thing and even Alien, but it also feels like it has its own voice, anchored by a wonderfully grounded performance at its core and a phenomenal use of space and setting.</t>
  </si>
  <si>
    <t>I can't deny that I was frightened by I Know What You Did Last Summer. Nor can I deny that it left me feeling empty and queasy.</t>
  </si>
  <si>
    <t>There's very little about it that isn't utterly predictable, and naturally all major setbacks are quickly and easily overcome after a minute and a half music montage, before the final happy ending pancake platter is doused in syrupy overkill</t>
  </si>
  <si>
    <t>As a portrait of one of the higher-profile fights to close the gender pay gap, it gets the job done with gusto.</t>
  </si>
  <si>
    <t>There are some issues in this erotic thriller that director Marc Forster wants to address, but the execution is wanting.</t>
  </si>
  <si>
    <t>An experienced cast bring psychological depth and fun, and the animatronic cat is never dull, but it's newcomer Jeté Laurence who walks off with the movie.</t>
  </si>
  <si>
    <t>celestial_captain_america</t>
  </si>
  <si>
    <t>There's a sense of intimacy in Divekar's compositions that has a real feel for geography. My only grouse with the film was the lack of cohesive approach to its storytelling.</t>
  </si>
  <si>
    <t>Smith's easy way with a joke keeps the tone light, and for all the mayhem, this is still pretty fluffy and cute.</t>
  </si>
  <si>
    <t>Beyond a taut suspense thriller, Inception is also a moving love story.</t>
  </si>
  <si>
    <t>There is no complexity to these characters at all and the relentless pitch for prayer as the answer to all life(TM)s problems is laid on like molasses.</t>
  </si>
  <si>
    <t>The average Hollywood action picture is aimed at 12-year-olds of all ages, but Michael Bay and Steven Spielberg's feature-length come-on for Hasbro's much-loved toy series (and its spin-off cartoons, video games and comics) aims even lower.</t>
  </si>
  <si>
    <t>From all the storylines that could develop, the film chooses to have terrorists and prisoners discover their common humanity and build a rapport. It's arbitrary and unconvincing.</t>
  </si>
  <si>
    <t>If it all seems less effortless, more workmanlike than the first film, with a very complex storyline that will definitely be harder to follow for younger fans, there's plenty to like, especially the lush visuals.</t>
  </si>
  <si>
    <t>Both as intelligent cinema and rousing entertainment, Searching for Bobby Fischer is a winner not to be overlooked. Chess ... who'd have guessed?</t>
  </si>
  <si>
    <t>The Independent is at once the most insubstantial and doleful mockumentary of the early 2000s. As many major publications round up favourable reviews, they present themselves as counterfactual -- critiques that demand critiquing.</t>
  </si>
  <si>
    <t>Reynolds and Ferrell give it their all&amp;#44; and it&amp;apos;s a blast&amp;#46;</t>
  </si>
  <si>
    <t>Another stellar entry from Sony Pictures Animation that explores the connections between family and technology with heart and humor.</t>
  </si>
  <si>
    <t>Poetic in its structure and humane in its storytelling, Oblivion is poignant, filled with interviews that effortlessly speak volumes.</t>
  </si>
  <si>
    <t>The filmmakers showcase an art form diverse enough to include a panoply of styles and methods.</t>
  </si>
  <si>
    <t>A quartet of near-flawless performances, combined with a razor-sharp script and some apt direction from first-time director Regina King, make One Night in Miami a stunning portrait of four American icons.</t>
  </si>
  <si>
    <t>For fans of stage and screen musicals, though, "Into the Woods" should be a big hit. [I am definitely NOT a fan...]</t>
  </si>
  <si>
    <t>The visual style is eye-strokingly gorgeous, with set decoration, production design, and editing that together make up for the holes in pacing and storyline.</t>
  </si>
  <si>
    <t>Although Apocalypse Now is not a great movie, it shows a still-impressive, politically inspired ambition -- a reminder of why film culture matters... Mixing pessimism with astonishment, it expanded cultural unease on a grand 70mm scale.</t>
  </si>
  <si>
    <t>The 'card flick' has usually been a standard western, drama or crime deal -- that is, until a pack of mostly veteran comic actors tried their hand at improvising, Christopher Guest-style, in the highly amusing The Grand.</t>
  </si>
  <si>
    <t>"Labyrinth of Lies" too often feels like machine-stamped issue cinema from a moldy Hollywood playbook.</t>
  </si>
  <si>
    <t>One of those intimate and tense urban-standoff dramas of the sort that helped make the 1970s a landmark period in American film.</t>
  </si>
  <si>
    <t>Shiloh 2: Shiloh Season recycles the same characters and in a way the same problems as the wonderful original film, but carries the message a little further.</t>
  </si>
  <si>
    <t>Stunning opulence dazzles the eye.</t>
  </si>
  <si>
    <t>Carey Mulligan gives a wonderful performance in this film as a woman who becomes radicalized, and pays the price for it. The story is somewhat compelling and interesting from a historical standpoint.</t>
  </si>
  <si>
    <t>A well-meaning but curiously anesthetized ensemble piece.</t>
  </si>
  <si>
    <t>I'm not cynical about hope, just the way that romantic comedies exploit it, without necessarily delivering. When in Rome does that to a large degree, even basing its conceit on a wishing well, the ultimate exploitation of hope.</t>
  </si>
  <si>
    <t>All the singing make for a slim plot and slimmer characters. Neveretheless, if you like Houston, you'll love The Preacher's Wife.</t>
  </si>
  <si>
    <t>Fiennes' Harry is a fabulous character, a human whirlwind and walking, talking bacchanal who doesn't so much disturb the peace that his hosts are enjoying as turn up the volume on their insular lives. It's a fantastic performance.</t>
  </si>
  <si>
    <t>I See You is like several movies in one, and none of them work.</t>
  </si>
  <si>
    <t>Frustrating and wildly uneven, "Chi-Raq" is also Lee's most interesting project in nearly a decade, since the slick thriller "Inside Man" and the excellent Hurricane Katrina documentary for HBO, "When the Levees Broke," both from 2006.</t>
  </si>
  <si>
    <t>Benefits immensely from being graded on a curve: it's no Ghostbusters, but it's no Police Academy either.</t>
  </si>
  <si>
    <t>Cannot overcome the unpleasantness of the cheap humor and the sinking feeling that the filmmaking experience itself merits a visit from Child Protective Services.</t>
  </si>
  <si>
    <t>Hornet's Nest proves that even foreign trilogies are not immune to the curse of the disappointing third film.</t>
  </si>
  <si>
    <t>It's a clotted and delirious film, with flashes of preposterous, operatic silliness.</t>
  </si>
  <si>
    <t>Sunset Song is an overly studied tale of female perseverance set in rural Scotland that lacks the dimension of Davies' previous work.</t>
  </si>
  <si>
    <t>Lively characters and a series of offbeat events make this movie watchable, except that we never believe anything that happens.</t>
  </si>
  <si>
    <t>It's one thing to gaslight your characters, but there's no need to gaslight your audience, too.</t>
  </si>
  <si>
    <t>Its third act may leave you sickened instead of surprised. Elle is not for the closed-minded. Michèle's home and lifestyle may project a sense of chicness, but it never completely obscures the ugliness underneath.</t>
  </si>
  <si>
    <t>Tenderness rises in unexpected ways and during the worst of circumstances… the result is both unsettling and moving. [Full review in Spanish]</t>
  </si>
  <si>
    <t>Fatale just isn't sexy or sleazy enough to be truly captivating. Instead, Fatale basically lives down to its premise as nothing more than a Fatal Attraction knockoff.</t>
  </si>
  <si>
    <t>The Lookout is a little difficult to classify, as it is an exciting thriller that involves an elaborate bank heist, but it is also a mesmerizing character drama piece that draws us in with interesting, complex characters.</t>
  </si>
  <si>
    <t>Had the audience at my screening heaving and sighing so often, here's a recommendation: Bring an oxygen tank. You'll need it and a mask, particularly in the presence of so much heaving and sighing and busy shirtlessness.</t>
  </si>
  <si>
    <t>This overly familiar, wholly unoriginal would-be psychological thriller provokes few reactions outside of boredom and -- in, sadly, too few moments -- derisive laughter.</t>
  </si>
  <si>
    <t>The first-act crash is admittedly spectacular and the ending adequately suspenseful, but what comes between is disappointingly routine and completely lacks the kind character complexity that made the original a thrill every step of the way.</t>
  </si>
  <si>
    <t>Does not feel as derivative and artificial as most of what [Burton] has done since 2001.</t>
  </si>
  <si>
    <t>The film may have its Hallmark moments and gloss over an unflattering fact or two, but in the end it triumphs as a portrait of a brave, brilliant man and the equally courageous woman who gave him everything.</t>
  </si>
  <si>
    <t>A film that is worth seeing in Nétflix, both visually and narratively, [Full review in Spanish]</t>
  </si>
  <si>
    <t>The Bronze is a strident comedy made in accordance with the sole guiding principle of, when it doubt, go even more vulgar.</t>
  </si>
  <si>
    <t>Eerie and angst-riddled, it's a tour-de-force for John Krasinksi and an unsettling, totally different kind of creature feature.</t>
  </si>
  <si>
    <t>"Table 19" is like being stuck at the worst table at a bad wedding.</t>
  </si>
  <si>
    <t>She [Deneuve] steals the entire film.</t>
  </si>
  <si>
    <t>Dear, oh dear - there should be a law banning British directors from making so-called sex comedies.</t>
  </si>
  <si>
    <t>A brave piece of work, but by no means perfect.</t>
  </si>
  <si>
    <t>Art it ain’t, but much of it’s more entertaining than it has any right to be.</t>
  </si>
  <si>
    <t>Simmba is a potboiler that you expect it to be, where the good surely outweighs the bad. There are enough paisa vasool moments...</t>
  </si>
  <si>
    <t>A daddy-daughter emotion heavy, road-movie, zombie action thriller, doesn't exactly roll off of the tongue, and the end result does not feel like a cohesive feature.</t>
  </si>
  <si>
    <t>The director is a little too thrilled to be in the room with his hero, and real revelation is scarce. Still, we get that mega-clang.</t>
  </si>
  <si>
    <t>This flick is a summer diversion, pure and simple, so don't expect a deep message. Except, that is, when you go on vacation next, leave your scuba diving equipment at home.</t>
  </si>
  <si>
    <t>The MGM production is a lavish, colorful spectacle that will linger long in the eye of the beholder.</t>
  </si>
  <si>
    <t>Composed by four stories so lightly connected and with pretty irregular results even though it entertains. [Full review in Spanish]</t>
  </si>
  <si>
    <t>While providing surreal action and food for thought, one other point needs to be made: this is a movie in which the black and white characters are part of an ensemble.</t>
  </si>
  <si>
    <t>...the whole thing just feels like a sleazy attempt to cash in on The Ring's success.</t>
  </si>
  <si>
    <t>There's a surprisingly powerful thrust to this film.</t>
  </si>
  <si>
    <t>This doesn't usually happen to me, but 15 minutes before the end of Casper I suddenly realized that if I didn't take a deep breath, I was going to start sobbing.</t>
  </si>
  <si>
    <t>The cringe-worthy horror film discovered the one thing more upsetting than gay conversion-therapy camp: a singalong to a Pink ballad.</t>
  </si>
  <si>
    <t>Ben Affleck may not have made the wisest acting choices in recent years ('Gigli, anyone?) but here, in an impressive directorial debut, he proves he definitely has what it takes for a career behind the camera.</t>
  </si>
  <si>
    <t>It's somewhat refreshing to ride along in the tank named Fury ... (but) as the clichés start to pile up like dead Nazis, this tank runs out of gas.</t>
  </si>
  <si>
    <t>So buckle up, take a deep breath and enjoy the ride. It's sensational.</t>
  </si>
  <si>
    <t>While nominally a cops and robber film, it often seems inspired by Buster Keaton and Hitchcock's "The Trouble with Harry". A brilliant and hilarious genre-bending delight.</t>
  </si>
  <si>
    <t>It's a pleasure -- a relief, even -- to see that Sylvester Stallone can still act.</t>
  </si>
  <si>
    <t>The bloody result is more Grand Guignol than good. Bad times, indeed.</t>
  </si>
  <si>
    <t>The bittersweet mood pervades until the final frames when Hedges contrives a satisfying resolution that should leave a few lumps in throats.</t>
  </si>
  <si>
    <t>[Barry] Avrich has managed to find an impressive number of contemporaries to talk about a man of this age, and he also does a good job of contextualising his story with archive footage, photographs and contemporary accounts.</t>
  </si>
  <si>
    <t>Ultimately, “Loving Highsmith” provides a valuable addition to the larger record of the author’s enigmatic life, rather than a comprehensive chronicle itself.</t>
  </si>
  <si>
    <t>This is a masterpiece of a sequel. And for the sixth entry in the series, that is really saying something. Sly, you've done it! The big guy goes out fighting.</t>
  </si>
  <si>
    <t>War is an ulcer-inducing gore porno in 'Fury,' whose slice-of-life appeal is somewhat at odds with its more sensationalist elements.</t>
  </si>
  <si>
    <t>If image and words can't get beyond the surface, what can?</t>
  </si>
  <si>
    <t>Flee is a remarkably humanising and complex film, expanding and expounding the kind of story that's too easily simplified.</t>
  </si>
  <si>
    <t>The first and final half-hours of Kundun are so exquisite, so magical, so obviously perfect, that I can almost forgive the long, long, long, long, exceedingly lengthy hour or so in-between during which nothing, but nothing, is happening.</t>
  </si>
  <si>
    <t>The biggest joke is on anyone who pays to see this monstrosity.</t>
  </si>
  <si>
    <t>...a powerful pairing of work by two terrific actors [Spall and Stevenson].</t>
  </si>
  <si>
    <t>Spins in place with aplomb, generating exponentially more vertiginous doublings with each sweaty-palmed set piece.</t>
  </si>
  <si>
    <t>There is no nuance, none of the incisive commentary that made "The Daily Show" so integral to the '00s. Skip Irresistible and tune into John Oliver instead.</t>
  </si>
  <si>
    <t>Spontaneous is a teenage romance that tries to find meaning and love in strange and unusual times where violence can explode in a moment's notice.</t>
  </si>
  <si>
    <t>An appetite for blood is exchanged for a lust of human culture. Written and instrumental, creators and sites of creation.</t>
  </si>
  <si>
    <t>While Fox Searchlight was obviously hoping for another tasty serving of Soul Food, this ensemble-driven message dramedy is considerably less digest-ible with its oversized portions of heavy-handed sentiment and cartoony characterizations.</t>
  </si>
  <si>
    <t>Zeller concocts a transfixing trainwreck that swings and misses severely on unpacking nuanced human dilemmas&amp;#46; &amp;#10;</t>
  </si>
  <si>
    <t>There's plenty of scope for sentimental tears, but I hope most children will go away with something punchier - a longing to observe the natural world in this much detail, and a new respect for the difference between owning something, and loving it.</t>
  </si>
  <si>
    <t>Its focus on the humanity underneath the absurdity keeps it from being an historical footnote.</t>
  </si>
  <si>
    <t>This film is witty and smart and funny. That's a rare combination these days.</t>
  </si>
  <si>
    <t>A perfect realization of a director's dream. And when the director is Ernst Lubitsch, the picture rates very high...</t>
  </si>
  <si>
    <t>All in all, an unusually amiable and well-made comedy...</t>
  </si>
  <si>
    <t>Despite Queen Latifah and its boisterous cast's best efforts to style the perfect social comedy, Beauty Shop doesn't quite cut it.</t>
  </si>
  <si>
    <t>michael_corleone_marty_mcfly_indiana_jones</t>
  </si>
  <si>
    <t>High Fantasy is an engaging film which makes good use of its short 71-minute runtime for a fast-paced yet very full narrative.</t>
  </si>
  <si>
    <t>There's not a wrong note between McCormack and Thompson.</t>
  </si>
  <si>
    <t>A Compassionate Look At Sinéad O'Connor's Pop Stardom Rise And Fall</t>
  </si>
  <si>
    <t>A film that owes its impact to the sounds of silence and to exquisitely careful work from its lead actors.</t>
  </si>
  <si>
    <t xml:space="preserve">This surprise hit is unpretentious and silly&amp;#59; it never forgets what it is &amp;#8211;&amp;#173;&amp;#173; a campy &amp;quot;Jaws&amp;quot; clone&amp;#46; </t>
  </si>
  <si>
    <t>Kiss Kiss may be impossibly pleased with itself, but with good reason.</t>
  </si>
  <si>
    <t>'...when Reynolds appears on screen wearing his familiar #22 jersey (he was a football star at Florida State) you just know everything is right with the world.'</t>
  </si>
  <si>
    <t>[A] fascinating historical documentary.</t>
  </si>
  <si>
    <t>superman_dream_vito_corleone</t>
  </si>
  <si>
    <t>Uneven but fairly amusing sendup of '70s culture</t>
  </si>
  <si>
    <t>...a disjointed and derivatively dour drama. Sadly, The Forgotten isn't worth hosting a memory cramp in the cloudy, convoluted noggin.</t>
  </si>
  <si>
    <t>As creaky as the traditional musicals it once poked fun at, The Producers has been entombed -- lox, shtick and two smoking bagels -- as a theatrical fossil, and reinforces the danger in returning to the same material one time too many.</t>
  </si>
  <si>
    <t>Josie Rourke confuses pride with narcissism and dignity with classicism. [Full Review in Spanish]</t>
  </si>
  <si>
    <t>Actually pretty entertaining, even for grown-ups, once you get through the first 10.</t>
  </si>
  <si>
    <t>Over and above its topical urgency or the bit about the misfortune of globalism, it does what this director has always done in his films: split open the head of a character, plunge inside and try to visualise the bad and the ugly things to be found there.</t>
  </si>
  <si>
    <t>Has more sole than soul, and is a bit flatfooted in its approach to the story, but it is a nice change to see an Adam Sandler movie and not be bombarded with bathroom humor.</t>
  </si>
  <si>
    <t>Incendiary agitprop, a savvy ploy to encourage more women, more young people, and more people of color to vote in the upcoming November elections.</t>
  </si>
  <si>
    <t>forrest_gump_silent_indiana_jones</t>
  </si>
  <si>
    <t>worth watching simply because it's full of (good-looking) people you'd never otherwise meet who take you to a place you'd never otherwise go</t>
  </si>
  <si>
    <t>A tuneful smoothie concocted with several well-known ingredients thrown into a blender, including 'Glee,' 'Bridesmaids,' even a dash of 'High School Musical.'</t>
  </si>
  <si>
    <t>A triumph of production design, costumes, brilliantly choreographed battle sequences and stunning CGI.</t>
  </si>
  <si>
    <t>Thelma's transition into a paranormal thriller doesn't complicate its initially potent character study.</t>
  </si>
  <si>
    <t>"Blithe Spirit" is a spiritless version of Sir Noel Coward's 1941 supernatural comic play.</t>
  </si>
  <si>
    <t>For much of the running time, it felt like the most pleasant surprise of the festival, but by the end, Chronic is notable mostly as a step in the right direction for its leading man.</t>
  </si>
  <si>
    <t>House of Flying Daggers is the rare film that inspires audiences to suspend a sense of reality and allow themselves to be transported, as if under a spell, to an alternate, fantastic world.</t>
  </si>
  <si>
    <t>One of the great coming-of-age movies, and also one of the great movies of teasing courtship</t>
  </si>
  <si>
    <t>Angela Cooley</t>
  </si>
  <si>
    <t>Villains rarely get the lead-character treatment in Hollywood, and that alone makes Chronicle worthy viewing if one is craving a unique found-footage film.</t>
  </si>
  <si>
    <t>Ingrid Goes West is, however, Plaza's show, and it's through her cocked eyes that we take this mirthful, moving tour of SoCal from the desert to the sea, from Hollywood Hills highs to the lowest of Joshua Tree burnouts.</t>
  </si>
  <si>
    <t>gandalf_norman_bates_ferris_bueller</t>
  </si>
  <si>
    <t>Works as a multiple character study, complemented by some of the best performances you are likely to see this year -- all of them from a cast of actors under the age of 20.</t>
  </si>
  <si>
    <t>Panda 2 packs more than enough personality and visual pizzazz to make up for its minor shortcomings.</t>
  </si>
  <si>
    <t>Just enough spectacle to make up for the lack of substance.</t>
  </si>
  <si>
    <t>It is, in a word, unforgettable.</t>
  </si>
  <si>
    <t>fabulous comedy-romance</t>
  </si>
  <si>
    <t>Pineapple Express is one of the best comedies of the year, an original and creative mix of very dark humor, feel-good "best friends comedy," and stoner movie.</t>
  </si>
  <si>
    <t>On the whole, it's a worthwhile film, often sage, sometimes sweet, and you'd have to be half-way drunk to consider it a dumb flag-waver, though that's how it looks in the previews.</t>
  </si>
  <si>
    <t>Stoker's ultimate wispiness makes Park's achievement all the more impressive: He's the magician pulling a deft sleight of hand, waiting until the very last moment to reveal that all is illusion.</t>
  </si>
  <si>
    <t>jack_torrance_dazzling_ellen_ripley</t>
  </si>
  <si>
    <t>Thomas White's lost-and-found avant-lulu Who's Crazy? pulses with the newly possible.</t>
  </si>
  <si>
    <t>In short, Grow Your Own isn't quite as funny, as clever or as moving as it should have been but it remains watchable thanks to its likeable characters and performances.</t>
  </si>
  <si>
    <t>Engaging enough, although not entirely satisfying from either a genre or narrative standpoint, lacking both substance and a degree of imagination.</t>
  </si>
  <si>
    <t>one of those movies that paradoxically tries to capitalize on a brand name while relying on most of its audience to not recognize it</t>
  </si>
  <si>
    <t>Emmerich's reign at the top of the mega-movie empire doesn't show any signs of dissipating with this unmissable treat.</t>
  </si>
  <si>
    <t>Royal with cheese.</t>
  </si>
  <si>
    <t>The ultimate low point comes during the closing credits, when Dane Cook's Charlie performs bestial acts with a stuffed toy penguin. As if grapefruit used in the same way as American Pie's apple pie isn't bad enough.</t>
  </si>
  <si>
    <t>When you are an adventure-seeker stuck in that odd transition between early youth and adolescence, few movies resonate more than "Stand by Me."</t>
  </si>
  <si>
    <t>enjoyable adventure, with a delightful beginning and an exciting finale making up for a somewhat muddled middle.</t>
  </si>
  <si>
    <t>[Boiling Point] is a finely executed white-knuckle thriller crafted from the anxiety of a working-class everyday.</t>
  </si>
  <si>
    <t>A movie all about ideas, but it can't make those ideas cohere to the framework of a medieval romance.</t>
  </si>
  <si>
    <t>The Disaster Artist really hangs on James Franco's performance. He's an uncanny mimic of Wiseau's legendary accent and mannerisms, but what he really nails is Wiseau's complete lack of self-awareness.</t>
  </si>
  <si>
    <t>Unlike her famous designs, this lacks structure, texture and interest.</t>
  </si>
  <si>
    <t>"Youth" creates an acrid vision of a country under economic and military stress, as the middle class is disappearing and the proliferation of arms is putting assault weapons in the hands of teenagers.</t>
  </si>
  <si>
    <t>This is a much better made, more persuasive film than The Switch or The Back-Up Plan but just as much about wish fulfilment, and no more honest about conflicts that can leave the kids far from all right.</t>
  </si>
  <si>
    <t>For all of its color and characters and fine details, Benny &amp; Joon adds up to less than the sum of its parts.</t>
  </si>
  <si>
    <t>Manages to turn what could have been a lowbrow sex farce into something at once funny and sweetly innocent.</t>
  </si>
  <si>
    <t>Morris from America is simply heartwarming.</t>
  </si>
  <si>
    <t>Yeah, so it's practically Oldboy. Except they don't make a big deal about it. Just a casual incest comedy subplot</t>
  </si>
  <si>
    <t>Not the best work Lumet has done, but it's worthwhile viewing for anyone who likes gangsters, courtrooms, and what happens when the two are brought together.</t>
  </si>
  <si>
    <t>Amenabar's take on the Hollywood epic is admittedly flawed, but it centers on an interesting, rare protagonist, a female scientist who's not defined by gender or sexuality.</t>
  </si>
  <si>
    <t>It's cold, misguided, confusing, illiterate, boring, badly acted and flat-out laughable.</t>
  </si>
  <si>
    <t>The problem is that King's story is so much more compelling than Riggs', so (in spite of Carell's best efforts), the character just becomes a distraction - and the filmmakers seem weirdly invested in letting him off the hook.</t>
  </si>
  <si>
    <t>Considering Holofcener's expanded canvas and the film's relatively short running time, it's a wonder these characters feel so fully formed (not to mention near and dear).</t>
  </si>
  <si>
    <t>As an exercise for movie stars of a certain age, it sure outclasses The Expendables.</t>
  </si>
  <si>
    <t>It's a super suspense yarn knitted together with a deft Gallic touch. Madame DuFarge couldn't do better, and a splendid, very splendid cast, sees that no dramatic stitches are dropped.</t>
  </si>
  <si>
    <t>If nothing else, American Gangster exposes Brian De Palma's Scarface -- the most popular drug saga among gangster wannabes -- as the crude cartoon that it is.</t>
  </si>
  <si>
    <t>Better luck next time, message-poultry and talking space eggs (please, whatever deity controls turkey representation in pop culture, let there not be a next time).</t>
  </si>
  <si>
    <t>Too clumsy to effectively tie its thematic threads together&amp;#44; and too schematic to stir the heart&amp;#46;</t>
  </si>
  <si>
    <t>The takeaway? Six different Italian accents, the best of which is Gaga's, the worst Pacino's, and also watching model-looking Leto revel in making himself, yet again, unrecognizably unattractive. It's not enough entertainment to recommend though.</t>
  </si>
  <si>
    <t>If only every disposable action movie could be as bizarrely entertaining, and secretly insane as 3 Days to Kill is.</t>
  </si>
  <si>
    <t>Nothing is more empowering than watching a woman literally and figuratively rebuild her life from the ground up. And Herself does it with an irresistible charm.</t>
  </si>
  <si>
    <t>If you are looking to have your heartbroken and put back together, this is the piece for you. Powerhouse acting on display.</t>
  </si>
  <si>
    <t>indiana_jones_moonlit_mystery</t>
  </si>
  <si>
    <t>Foosballers is precisely the movie you are picturing in your head upon hearing the title.</t>
  </si>
  <si>
    <t>It's life not as we know it and yet precisely as we experience it.</t>
  </si>
  <si>
    <t>Overall Jennifer's Body is just a boring movie - punctuated by occasional humor and fewer scares.</t>
  </si>
  <si>
    <t>Enormously captivating, a study of oppression, human nature and the effect of the two things upon each other.</t>
  </si>
  <si>
    <t>The terror keys that are present throughout the film match the film's terrifying tone, which becomes largely credible thanks to a dry and cold performance delivered by Jackson A. Dunn. [Full Review in Spanish]</t>
  </si>
  <si>
    <t>Though the final revelation of who's behind the malevolent forces at work feels hackneyed, and the denouement is excessively talky, these flaws don't spoil what is a deftly executed film.</t>
  </si>
  <si>
    <t>Z is a small film that transcends the limits of its budget. It's proof that good, old-fashioned story-telling is always more effective than millions of dollars worth of CG explosions.</t>
  </si>
  <si>
    <t>Someone please get director Ric Roman Waugh a tripod!</t>
  </si>
  <si>
    <t>Driven by gorgeous visuals and a constant sense of unease, Cop Car is refreshing and an effortlessly entertaining little thriller.</t>
  </si>
  <si>
    <t>Determinedly quirky and cool, arresting and ultimately too baffling to be satisfying, although Penn is priceless. Cultdom beckons.</t>
  </si>
  <si>
    <t>unfathomably unfunny... centered around mean-spirited fat jokes</t>
  </si>
  <si>
    <t>It is no symphony but it is an okay pop tune of a movie.</t>
  </si>
  <si>
    <t>Hot Pursuit is only 87 minutes long. 87 painful, mind-numbing, grating on your nerves minutes long.</t>
  </si>
  <si>
    <t>A complex story with a number of twists, it possesses a fatalism uncommon in American films.</t>
  </si>
  <si>
    <t>While it may be uncomfortable to watch, Rabbit Hole is nonetheless essential viewing.</t>
  </si>
  <si>
    <t>Alive with more wit and mischief than any movie to hit theaters so far this year.</t>
  </si>
  <si>
    <t>Chalet Girl is a pedestrian affair that limply modernises the Cinderella fairytale for fun and profit.</t>
  </si>
  <si>
    <t>Spy once again confirms that McCarthy and Feig are at the bleeding edge of big-screen comedy right now.</t>
  </si>
  <si>
    <t>the most interesting people are no longer related to Darth Vader</t>
  </si>
  <si>
    <t>Though Prometheus follows Alien's story beats, it's a looser and less satisfying story, more intellectual than visceral, and not fully satisfying on either level. But in part, that's because it's trying to do so much more.</t>
  </si>
  <si>
    <t>Photographed with craft and plotted with principals who are not "good guys" or "bad guys" but mixtures of both. Ambiguity, then, is a plus.</t>
  </si>
  <si>
    <t>norman_bates_darth_vader_james_t._kirk_gandalf</t>
  </si>
  <si>
    <t>It takes just the first few raunchy and emotionally searing minutes of "Bessie" to grasp why Queen Latifah-its star and one of its producers-viewed this story of Bessie Smith's life and career as a labor of love, or more precisely, passion.</t>
  </si>
  <si>
    <t>If Marsha P. fades from the film (there is not enough great footage of her, I guess, although enough to suggest she could be irresistible), the sense of vulnerability she projects permeates the rest of the movie.</t>
  </si>
  <si>
    <t>I sympathize with the notion that movies can do more. But more than make us laugh? There is no higher calling.</t>
  </si>
  <si>
    <t>Laugh out loud, funny, raunchy abrasive comedy with a sweet center, that being the unique puppet and human cop duo that only Melissa McCarthy can pull off.</t>
  </si>
  <si>
    <t>In some ways I found the grainy footage of Russian violence... more comforting than the intense self-importance and latent smiling aggression of the Americans.</t>
  </si>
  <si>
    <t>In fact, with all of the comic talent involved, including Rock, Lawrence and Tracy Morgan, Marsden steals the show here.</t>
  </si>
  <si>
    <t>Capotondi's debut is a twisty-turny psychological thriller suggesting he's someone to watch. Like the genre's best - the Coens, Polanski, Hitchcock - Capotondi builds dread with wicked winks at the audience, dropping subtle surprises along the way.</t>
  </si>
  <si>
    <t>Frozen 2 takes everything we love about Frozen while taking us on a new adventure.</t>
  </si>
  <si>
    <t>Mr. Vargas's apt formulations come to sound like sound bites. His strategy is political - in a meaningful way - but not cinematic.</t>
  </si>
  <si>
    <t>I have an idea for the sequel: Underdog Vs. Michael Vick.</t>
  </si>
  <si>
    <t>[Cumberbatch's] Turing is full of ticks and tweaks that feel like an Asperger's poster boy but he's still able to craft a strong portrait of a troubled virtuoso.</t>
  </si>
  <si>
    <t>I'm tired of horror movies that demand the audience put aside its urban skepticism and just 'believe' because the writers can't find any way out of a messy script.</t>
  </si>
  <si>
    <t>Delivers thrilling action, gorgeous cinematography, beautiful locations and Oscar-worthy performances.</t>
  </si>
  <si>
    <t>courageous_marty_mcfly</t>
  </si>
  <si>
    <t>When the film gets into certain, intimate areas, [Nicholas Gil Lavedra] gains subtleties, nuances and reaches an emotional dimension that in several other passages he lacks. [Full Review in Spanish]</t>
  </si>
  <si>
    <t>Admittedly a modest piece, but it affords much pleasantly deadpan humor while also touching on deeper emotional currents.</t>
  </si>
  <si>
    <t>Wastes potential on something what could've been an entertaining vehicle for Gabrielle Union who deserves much better roles than this.</t>
  </si>
  <si>
    <t>An overlong and over-packed uneasy mash-up of Harry Potter's Wizarding World and The Descendants which starts off threatening to be nigh on unwatchable, never finds its groove enough to be magical, and in the end just emerges as a mess.</t>
  </si>
  <si>
    <t>It may not be coherent, but as far as messes go, Aquaman is certainly one of Hollywood's more watchable ones.</t>
  </si>
  <si>
    <t>The truth about this Game of Shadows and its predecessor is that neither has a story worthy of its hero. The story is not only often improbable, it is often simply impossible to follow.</t>
  </si>
  <si>
    <t>Considering the budget and guerrilla-style filmmaking, [Gareth] Edwards deserves our attention.</t>
  </si>
  <si>
    <t>It gives you an opportunity to contemplate the meaning of life... This movie is supposed to get you to think about something greater than just mere existence.</t>
  </si>
  <si>
    <t>Educational as well as fun -- a product worthy of its subject.</t>
  </si>
  <si>
    <t>Just your everyday, surreal, sweet, old-fashioned, science-fiction-flavored romance that tugs at your heart as it blows your mind.</t>
  </si>
  <si>
    <t>Revolver: a title of breathtaking unoriginality for a movie of breathtaking unoriginality.</t>
  </si>
  <si>
    <t>The cast members seem to be having a high old time, and with sharper dialogue, an even higher time might have been had by all.</t>
  </si>
  <si>
    <t>The fast pace robs the characters of depth, but there's never time to be bored. S.W.A.T. is an arresting good time.</t>
  </si>
  <si>
    <t>Rendered in visual impressions rather than plotty assertions, these complex relationships are affecting and unforgettable.</t>
  </si>
  <si>
    <t>The live action slate is marked by stories of interactions in which proximity doesn't always imply easy understanding.</t>
  </si>
  <si>
    <t>Frozen II has several delightful moments, but it seems unlikely that it will stay put in viewers' minds quite like the first installment did.</t>
  </si>
  <si>
    <t>Thankfully, Jolie Pitt the director is in much better form; and as ponderous, maybe even pretentious, as some of this might be, there was never a moment where I wanted to look away from the screen.</t>
  </si>
  <si>
    <t>Runaway Jury is as unbelievable as any Grisham adaptation, but director Gary Fleder keeps the story hopping without resorting to pointless chase scenes.</t>
  </si>
  <si>
    <t>A dark comic thriller of rare and mouthwatering fiendishness, in which every scene adds kick and savour to the next.</t>
  </si>
  <si>
    <t>Luck lacks that kick of wonder and imagination animation can achieve&amp;#46; And because it so closely resembles better films&amp;#44; Luck ends up looking like a bare bones knock off Disney movie&amp;#46;</t>
  </si>
  <si>
    <t>The list of great moments is virtually endless!</t>
  </si>
  <si>
    <t>If there's a takeaway for audiences today, it's a sad one of lessons ignored or flouted after half a century of global mass murder.</t>
  </si>
  <si>
    <t>The film has [its] moments, but they are few and far between.</t>
  </si>
  <si>
    <t>Regardless of what one thinks of David Lean and his old fashioned style, the results here - save perhaps for the casting of Alec Guinness as a Hindu professor - are exquisite.</t>
  </si>
  <si>
    <t>The makers of Born Yesterday have come up with another fresh and funny show.</t>
  </si>
  <si>
    <t>The more, where there could be less, has the story dragging its feet.</t>
  </si>
  <si>
    <t>This entry in the superhero sweepstakes isn't without charm</t>
  </si>
  <si>
    <t>The action scenes are too chaotic to be exciting.</t>
  </si>
  <si>
    <t>For Denis, whose Trouble Every Day is arguably her only venture into the New French Extremity, the film might represent an intentional purge to clear out the sexual anxiety and violence against the body that linger under the surface of her work.</t>
  </si>
  <si>
    <t>The cinematography in this film is amazing &amp;#40;by Ben Bernhard&amp;#44; Riju Das and Saumyananda Sahi&amp;#41;&amp;#46; The cameras seem to capture every bit of life in the city&amp;#44; from the smallest spider&amp;#44; to the horses&amp;#44; monkeys&amp;#44; camels&amp;#44; pigs&amp;#44; goats and cows that roam the streets&amp;#46;</t>
  </si>
  <si>
    <t>Genuine creepiness, drafted by one of the prime purveyors of intelligent horror.</t>
  </si>
  <si>
    <t>Visually brilliant, complex thriller, from the master of the baroque crime film.</t>
  </si>
  <si>
    <t>While "Sami Blood" can sometimes seem didactic, Ms. Kernell, who has Sami heritage, richly conveys a sense of the time and place, with elegant shots that glide through the Nordic wilderness.</t>
  </si>
  <si>
    <t>Even as a cynical, anti-romantic teen, I loved this movie.</t>
  </si>
  <si>
    <t>Splendid, deep, eventually violent and issuer of a powerful thesis that doesn't understand about eras.</t>
  </si>
  <si>
    <t>You can't help but wonder how many more powerful documentaries like Amy will come about before society changes for the better, but here we are, yet again mourning a loss at the hand of the poisonous celebrity culture.</t>
  </si>
  <si>
    <t>Goat depicts a sheep among wolves, and the only scenes that feel untrue are the ones that imply the sheep are winning.</t>
  </si>
  <si>
    <t>reveals at some point a stunt-crotch who will no doubt bash Portman in a few months' time and take the lustre entirely off this complete failure...</t>
  </si>
  <si>
    <t>There’s very little to it, like a 30-minute Twilight Zone episode stretched beyond its limit.</t>
  </si>
  <si>
    <t>For the grown-ups there are sweet, sincere performances by Ginnifer Goodwin, Sandra Oh, and, as Ramona's endlessly game father, the likable John Corbett.</t>
  </si>
  <si>
    <t>Oscar winner Jim Broadbent turns up long enough to say, "I wish I was dead."</t>
  </si>
  <si>
    <t>Involving as the film is, it is decidedly short on propulsion and significant conflict...</t>
  </si>
  <si>
    <t>V/H/S/99 is abysmal.</t>
  </si>
  <si>
    <t>The movie's message is sweet and charming, but it's presented so cynically it doesn't seem saccharine. Unquestionably, it's a breakthrough for directors Chris and Paul Weitz, whose first feature effort was American Pie.</t>
  </si>
  <si>
    <t>It's like The Girl with the Dragon Tattoo, only more boring. What a pity.</t>
  </si>
  <si>
    <t>"This movie is a refined example of the liberal discourse, although, being the seventies of Vietnam and Watergate, the proposal of the film is much less hopeful than one might think." [Full review in Spanish]</t>
  </si>
  <si>
    <t>Plugs squarely into the zeitgeist, answering conflict with a call for love.</t>
  </si>
  <si>
    <t>Despite being a relatively straightforward affair, Ant-Man and The Wasp is a lot of fun and a much-needed palate cleanser after the shocking events of Avengers: Infinity War. It may not go down as an all-time great but it's still another win for Marvel.</t>
  </si>
  <si>
    <t>The film is more of a portrait than a story, and as such it is finely wrought and compelling, but the airbrush is overkill.</t>
  </si>
  <si>
    <t>Heavy-hearted cowboys, wild horses and broken dreams: The Rider is a great film about what it means to be a man.</t>
  </si>
  <si>
    <t>A barely coherent compendium of Middle East fantasies, fears and doubts.</t>
  </si>
  <si>
    <t>When it's over, you find yourself remembering small moments in the movie far more than the whole picture.</t>
  </si>
  <si>
    <t>Talya Lavie skillfully unpacks the waste and drudgery of military life into a comic narrative that's also shot through with an unnerving and free-floating anxiety.</t>
  </si>
  <si>
    <t>Taken at face value, Suicide Squad is an argument for recruiting fascist scum to fight in America's wars overseas and, presumably, at home. Anything goes in the fight against "terrorism."</t>
  </si>
  <si>
    <t>...at least in No Country these conversations ended with a cattle gun to the head.</t>
  </si>
  <si>
    <t>Andrew Joiner's clever and layered screenplay just may be one of the best of the year, particularly as it requires thought and may even spark debate.</t>
  </si>
  <si>
    <t>Bowie keeps the movie out of the doldrums of being just a home video, and it's a sight that deserves viewing for fans of rock and roll.</t>
  </si>
  <si>
    <t>Beautifully shot and subtly persuasive.</t>
  </si>
  <si>
    <t>the_joker_whimsical</t>
  </si>
  <si>
    <t>The whole film would have seemed staged if Mr. Iglesias hadn't proven he's got the goods by delivering comedic gold.</t>
  </si>
  <si>
    <t>Once you get the joke and grasp the aesthetic they're after, it's fun, and it almost works on the steam of its clever plot mechanics.</t>
  </si>
  <si>
    <t>The film laughably draws good guy-bad guy distinctions with the objective of mythologizing the samurai, but in the end, those distinctions don't mean much.</t>
  </si>
  <si>
    <t>The well-structured scenario is arresting but ill-served by an overly fussy visual treatment from helmer Jeff Renfroe.</t>
  </si>
  <si>
    <t>Wholly lifeless.</t>
  </si>
  <si>
    <t>That hastiness of its production shows somewhat in a script that doesn't quite coalesce-although it's a film with a lot on its mind, bolstered by two compelling performances.</t>
  </si>
  <si>
    <t>Separation could have either gone for a nuanced family drama that happened to have ghosts or it could've been an over the top haunted house film with a plethora of unique ghouls and wild twist, but instead it shoots for the middle.</t>
  </si>
  <si>
    <t>Reese Witherspoon pulls on a pair of ill-fitting hiking boots and stomps straight into the Oscar race with a raw, wrenching performance as the writer Cheryl Strayed in this journey back from the brink.</t>
  </si>
  <si>
    <t>For those who get hooked by the unbelievable imagery and fantastical story, there's much more narrative hiding underneath the visual insanity than might initially appear.</t>
  </si>
  <si>
    <t>Tom Wilkinson is brilliant as always as the barrister who takes on the case, complicated by England's labyrinthine libel laws. But there's too little actual tension in the climactic courtroom drama.</t>
  </si>
  <si>
    <t>The relationship between music and motion proves the defining attribute of Edgar Wright's thrilling latest.</t>
  </si>
  <si>
    <t>Writer and director Edoardo Vitaletti deserves some props for building and maintaining an unsettling atmosphere throughout The Last Thing Mary Saw, but his script (especially its failure to dig deeper into these characters) lags</t>
  </si>
  <si>
    <t>It was really good.</t>
  </si>
  <si>
    <t>A murky webbing of stale riffs, gags, vapors of art.</t>
  </si>
  <si>
    <t>Watching "Identity Thief" made me feel bad for Jason Bateman.</t>
  </si>
  <si>
    <t>marvelous_superman_forrest_gump</t>
  </si>
  <si>
    <t>This this arm-wrestling comedy isn't as funny as it hopes to be, but the crude humor never goes too far, and the lovable, cheerful characters and positive vibe make it a mild amusement.</t>
  </si>
  <si>
    <t>It's one thing to know that fast food is bad for you. It's another to see that 'badness' demonstrated.</t>
  </si>
  <si>
    <t>The film is lively and detailed enough so it is never boring, but it never takes off dramatically or realizes its intriguing possibilities either.</t>
  </si>
  <si>
    <t>Smart, engaging, and weirdly cool, Ghost Dog defies easy pigeonholing in favor of a complexity all its own.</t>
  </si>
  <si>
    <t>This sequel's main cast is still in fine form, but the rehashed jokes feel past their prime.</t>
  </si>
  <si>
    <t>This one is for incorrigible romantics.</t>
  </si>
  <si>
    <t>Reviving the spirit of '70s North American rural horror while very much still feeling like a film tapped into out contemporary moment, Honeydew is one of the wildest, weirdest horror films of the year.</t>
  </si>
  <si>
    <t>Exactly no one was asking for this. So it's a surprise to discover that the bar for this movie is low enough to conga under.</t>
  </si>
  <si>
    <t>It's been a long time since a teen-slasher movie has offered up anything but dull buckets of gore. With Scream, the genre reclaims its roots.</t>
  </si>
  <si>
    <t>If Guy Pierce is as good as ever, it is the startling performance by Pattinson that nearly steals the show.</t>
  </si>
  <si>
    <t>It may not be quite as loony as Fatal Attraction (a.k.a. Bunny in the Pot), but it's very much cut from the same cautionary-tale cloth and done up in the same strained artsy style</t>
  </si>
  <si>
    <t>A miasma of vanity envelops America's Sweethearts where wit ought to reign.</t>
  </si>
  <si>
    <t>"Anonymous" is ridiculous, and like Oliver Stone's "JFK" it sells its political conspiracy theories by weight and by volume. But dull, it's not.</t>
  </si>
  <si>
    <t>Utterly insane and righteous, Climax not only further establishes Gaspar Noe as a Jodorowsky infused Kubrick stan but also as someone with whom the essence of drama is not lost upon.</t>
  </si>
  <si>
    <t>This 50 minute L.F. narrative is at its best with music, big sky, interesting terrain and a charming girl on the back of a beautiful horse. Sticky in acting/dialogue.</t>
  </si>
  <si>
    <t>See it and start engaging in the national debate. The aftermath of an event as tragic and important as Sept. 11 deserves nothing less than our most intense scrutiny.</t>
  </si>
  <si>
    <t>Run Lola Run meets Gran Torino; breathtakingly fast-moving, a very well-made thriller.</t>
  </si>
  <si>
    <t>Hooking Up strolls through standard rom-com clich&amp;#233;s&amp;#44; the rest of the performances are phoned in&amp;#44; and it dully arrives at its all-too-familiar destination&amp;#46;</t>
  </si>
  <si>
    <t>In story terms, its cavalcade of melodrama and conflict isn't always persuasive, but writer-director Darnell Martin's respect for the music shines through.</t>
  </si>
  <si>
    <t>Though the admirable Quinn has the toughest role, Pitt carries the picture. The blue-eyed boy who seemed a bit lost in Interview With the Vampire proves himself a bona fide movie star, stealing every scene he's in.</t>
  </si>
  <si>
    <t>It's tough to appreciate exactly what Franco is trying to say here, but New Order's brazenly brutal vision nevertheless lingers in the brainpan for better or worse.</t>
  </si>
  <si>
    <t>Sfar's enchanting portrait of a society in which Jews and Muslims live compatibly is a lesson for our time</t>
  </si>
  <si>
    <t>There's an ambivalence to the on-screen characters that feels off and that, ultimately, puts the viewer at a distance from the drama.</t>
  </si>
  <si>
    <t>This may be the one time in recorded history where a second hangover is a good thing. Bartender, serve up another round with the wolf pack.</t>
  </si>
  <si>
    <t>J.J. Abrams has, for the most part, taken the safe road, not re-inventing the wheel, but building a solid, respectful and, at times, darn entertaining reboot.</t>
  </si>
  <si>
    <t>Those who stick with Martian Child won't entirely avoid mush, but they will find terrific performances by John Cusack, as the parental unit, and 10-year-old Bobby Coleman, as the self-proclaimed extraterrestrial.</t>
  </si>
  <si>
    <t>Something not merely impressive, but in every respect a surprise.</t>
  </si>
  <si>
    <t>I want to see more, but it should be more action-oriented...when it focuses on the drama, all of a sudden these characters aren't as impressive as they could be.</t>
  </si>
  <si>
    <t>One for the scrapheap.</t>
  </si>
  <si>
    <t>Scary Stories makes for a terrific introduction to serious horror for a young audience, yet it still packs enough spooky sights to entertain older genre fans.</t>
  </si>
  <si>
    <t>Even after twenty years apart, Amanda and Jim can ask each other the questions no one else would dare to, and understand the answers that go beyond words.</t>
  </si>
  <si>
    <t>An ensemble dramedy of manners that wrongly thinks it's clever and insightful, and will curdle the blood of all but the most soft-hearted viewers.</t>
  </si>
  <si>
    <t>Oh&amp;#44; it&amp;#8217;s not as clever as it thinks it is&amp;#46; And truthfully&amp;#44; for a &amp;#8220;romp&amp;#8221; it only occasionally romps&amp;#46;&amp;#10;&amp;#10;But it&amp;apos;s still a warm&amp;#44; witty and winning old fashioned &amp;#8220;whodunit&amp;#46;&amp;#8221;</t>
  </si>
  <si>
    <t>The stunts are impressive. The rest is a wash out.</t>
  </si>
  <si>
    <t>Warm and revitalising, Feast Of The Seven Fishes is the perfect Christmas treat.</t>
  </si>
  <si>
    <t>"Chappie" is all over the place, employing a cloying, "Patch Adams"-like sentimentality and abandoning logic at every turn.</t>
  </si>
  <si>
    <t>It can't find, or perhaps has no time to find in 89 minutes, much balance or history in the relationship.</t>
  </si>
  <si>
    <t>As a sly chamber piece, it reassures and unsettles in equal, exquisitely calibrated measure.</t>
  </si>
  <si>
    <t>The documentary film crew gets remarkable behind-the-scenes access to Valentino's fashion empire.</t>
  </si>
  <si>
    <t>As craftily savvy as it is well-crafted.</t>
  </si>
  <si>
    <t>Exudes dramatic and narrative potency, naturalness, credibility, and fascinating and moving humanism. [Full review in Spanish]</t>
  </si>
  <si>
    <t>terminator_the_terminator</t>
  </si>
  <si>
    <t>Anderson, who collaborated on the script (as in his previous films) with his college buddy Owen Wilson, gives everyone some of the best dialogue heard in a recent movie.</t>
  </si>
  <si>
    <t>The captivating Quinton lends the film haunting staying power.</t>
  </si>
  <si>
    <t>&amp;#8230;it&amp;#8217;s hard going&amp;#44; instantly forgettable and impossible to start a franchise with&amp;#8230;</t>
  </si>
  <si>
    <t>Roma is arguably the most ambitious and thrilling movie of the year&amp;#8202;-&amp;#8202;maybe of the decade, or at least since Cuarón last made a movie, 2013's Gravity.</t>
  </si>
  <si>
    <t>It's gloriously colorful, very funny and, better yet, unexpectedly substantive and genuinely moving.</t>
  </si>
  <si>
    <t>A science fiction masterpiece and exciting action film.</t>
  </si>
  <si>
    <t>Director Lili Horvát keeps any number of uncertainties afloat in a dazzling second feature that merges the fragrantly saturated melodrama of Douglas Sirk with Hitchcock-cool noir</t>
  </si>
  <si>
    <t>It's a badly missed opportunity that this is such a lazy movie, because the first Rambo movie was rather thoughtful and complex. So there is scope to do something interesting now after three violent romps.</t>
  </si>
  <si>
    <t>A movie that's clearly meant to be seen as a return to laddish form but that instead feels sour and begrudging - the work of someone who's got nothing left to contribute to the game but can't bring himself to leave it behind.</t>
  </si>
  <si>
    <t>ellis_redding_astonish</t>
  </si>
  <si>
    <t>This condensation of eight Stephen King books may not be quite as vexing as attempting to place all of Shakespeare's texts onto a single Post-it note, but it nevertheless ranks as an exercise in futility.</t>
  </si>
  <si>
    <t>It's one of the most unpleasant Hollywood films in some time.</t>
  </si>
  <si>
    <t>Junior Bonner may be the least Peckinpah-like in content, but it's very much like his other work in spirit.</t>
  </si>
  <si>
    <t>To see [Robin Williams] crumble under this horrible disease for which there is no cure was very, very sad, and [the film] is quite moving.</t>
  </si>
  <si>
    <t>There are some problems but the film brings what we love from most Asian Horrors.</t>
  </si>
  <si>
    <t>An entertaining horror film. [Full Review in Spanish]</t>
  </si>
  <si>
    <t>No cliche goes unloved in this piddle about four aging Cincinnati dudes who try to find their bliss by hog-riding till they reach the Pacific.</t>
  </si>
  <si>
    <t>Loud, direct, and uncompromised, Brother is raw red meat in an age of cinematic tofu.</t>
  </si>
  <si>
    <t>fortune_magic_katniss_everdeen_tony_montana</t>
  </si>
  <si>
    <t>...an important anthropological and historical record of a moment in our cultural history</t>
  </si>
  <si>
    <t xml:space="preserve">Plane is a knowingly silly action movie with a likable cast and an easy-to-follow narrative&amp;#46; It falls into some old stereotypes but is fun enough for you to ignore the problems and enjoy the ride&amp;#46; </t>
  </si>
  <si>
    <t>Mr. Carrey's performance is a return to the rubber-faced roles that dominated multiplexes in the mid- to late '90s, and that's not necessarily a good thing.</t>
  </si>
  <si>
    <t>Save the highly predictable decider, the on-court battles are satisfyingly fast and fierce, but the tension they generate is undercut by the labored Oedipal melodrama that contains them.</t>
  </si>
  <si>
    <t>Big Daddy is crude and obvious, sloppy and mawkish, contrived and clumsily manipulative, and yet it still works.</t>
  </si>
  <si>
    <t>The cool, detached German director lacks the kind of warmth needed to bring such characters to life.</t>
  </si>
  <si>
    <t>takes on a gut-churning immediacy that is hard to deny</t>
  </si>
  <si>
    <t>Brianna Hildebrand and Alexandra Shipp are your new favorite slasher queens thanks to Tyler MacIntyre's girl-power horror comedy.</t>
  </si>
  <si>
    <t>A slow-paced film, it certainly has its rewards for the patient viewer, but it is not the kind of film to knock your socks off with its sparkling comedy.</t>
  </si>
  <si>
    <t>A lot of critics will predictably review the book instead of what is on screen but this impressive motion picture adaptation of Donna Tartt's Pulitizer Prize winning Best Seller has to stand on its own as a MOVIE , and that it does.</t>
  </si>
  <si>
    <t>Emily Blunt is an absolute delight, and she finds her ideal counterpart in Lin-Manuel Miranda. [Full Review in Spanish]</t>
  </si>
  <si>
    <t>Bad people take over; American civilization fall down, go boom.</t>
  </si>
  <si>
    <t>An intriguingly themed film. [Full review in Spanish]</t>
  </si>
  <si>
    <t>Despite the cliches, the movie brings it home without may problems and is satisfying for the audience. [Full Review in Spanish]</t>
  </si>
  <si>
    <t>Some cool special effects...that's about it.</t>
  </si>
  <si>
    <t>It's brash, funky, exciting and, crucially, it allows Cruise to have some fun with who he used to be.</t>
  </si>
  <si>
    <t>Rather than a genuine relationship between the animal and the boy, it feels like Charley is projecting his needs onto the animal, who could just as easily be stuffed.</t>
  </si>
  <si>
    <t>Much like the teens at the center, Power Rangers goes through some awkward growing pains in real time trying to figure out what movie it wants to be or even should be.</t>
  </si>
  <si>
    <t>If not for the performance of Anthony Hopkins&amp;#44; as a smart and loving grandfather&amp;#44; this &amp;apos;80s-era memoir from writer&amp;#47;director James Gray would disgrace parents&amp;#44; teachers and just about every adult surrounding the major brat it centers upon&amp;#46; &amp;#40;mini review&amp;#41;</t>
  </si>
  <si>
    <t>When it arrives at such a stunning finale&amp;#44; The Inspection proves to be a rich work of personal introspection crossed with a wiser slice of life portrait of an era that can only come when looking back&amp;#46;</t>
  </si>
  <si>
    <t>With a character who can essentially say and do whatever she wants, you might expect a bit more.</t>
  </si>
  <si>
    <t>The kind of documentary that expresses its politics through the simple act of observation, Limbal's film is a plea for justice. It's also an uplifting story about the love and affection that holds a community together, and the children who inspire it.</t>
  </si>
  <si>
    <t>If there are movie theaters in Hell, Bad Boys II is certain to be a perpetual feature.</t>
  </si>
  <si>
    <t>Maybe the title isn't a title, but an instruction: "Getaway," away from this movie, and fast.</t>
  </si>
  <si>
    <t>Anyone familiar with the infamous Enron or WorldCom accounting scandals could have written this film (and possibly a better one)</t>
  </si>
  <si>
    <t>This is the most cheerfully preposterous film of a jaw-dropping summer, which is not to say it's not fun, it's simply orchestrated Looney Tunes.</t>
  </si>
  <si>
    <t>Perfectly modulated to Waters' merciless mocking of surface pretension and the cult of cool</t>
  </si>
  <si>
    <t>There's more than enough here to keep fans of bone-crunching Southeast Asian action happy, and though a little by the numbers, The Prey is undemanding fun</t>
  </si>
  <si>
    <t>Streep brings out Thatcher's dignity, but the screenplay is more compelling when it emphasizes her drama.</t>
  </si>
  <si>
    <t>Sharp insight, coupled with the amusing way that the heroine phrases her quips, make "Love &amp; Friendship" pleasurable to watch even when it all starts to feel like too much about too little.</t>
  </si>
  <si>
    <t>The expertise on display creates a reality of its own.</t>
  </si>
  <si>
    <t>Murder on the Orient Express isn't a perfect adaptation, but it's hard to dislike a film that so blatantly lets you get away with murder.</t>
  </si>
  <si>
    <t>The light shed on this dark period of sports history makes Eight Men Out essential moviegoing. But what makes it heartbreaking is watching the toll taken on champions betraying their talent on a field of honor.</t>
  </si>
  <si>
    <t>The material... is unusual and the cast first-rate.</t>
  </si>
  <si>
    <t>Icily effective.</t>
  </si>
  <si>
    <t>The directing team of Bob Persichette, Peter Ramsey, and Rodney Rothman's singular vision is a collaboration of geniuses, searching not only for perfect optics but a respectful interpretation for all engage.</t>
  </si>
  <si>
    <t>Fear not, because as much fun as Wreck-It Ralph is, there's no doubt that Ralph Breaks the Internet is better - smarter, funnier, and with a message that resonates for kids and adults alike.</t>
  </si>
  <si>
    <t>Burying interesting ideas in favor of action is one thing and somewhat forgivable, but betraying a good idea to become like every other story centered on machines fighting wars makes the rest stale and a chore to watch</t>
  </si>
  <si>
    <t>Modern anti-heroes. Criminals with heart. And these guys are stinkin' funny.</t>
  </si>
  <si>
    <t>A thoughtful, deeply humorous portrait of a man who wanted to make a movie in spite of the cynicism of others, and did so entirely on his terms - in this case, for far worse results than most.</t>
  </si>
  <si>
    <t>The filmmaker's ham-fisted attempts to supply some socio-political relevance to such intractable material finally lands him in a deeper, murkier swamp...</t>
  </si>
  <si>
    <t>I haven't experienced such a silent audience for an alleged comedy since last year's horrid Stop, Or My Mom Will Shoot.</t>
  </si>
  <si>
    <t>A carefully constructed survivor's tale.</t>
  </si>
  <si>
    <t>A documentary understandably in awe of its subject, a film that finally fascinates despite some initial bumps in the road.</t>
  </si>
  <si>
    <t>With "The Princess," directorEd Perkins compiles a staggering amount of archival footage to recreate Diana's story from her whirlwind courtship with Charles all the way through her funeral procession.</t>
  </si>
  <si>
    <t>The movie's clearly articulated theme is whether life should be lived for the future or in the present, something both adults and children may find provocative.</t>
  </si>
  <si>
    <t>You would think the more entertaining part would be the games themselves, but instead it's the slower, more character-driven part of the film that holds the most interest.</t>
  </si>
  <si>
    <t>An embarrassment for all concerned.</t>
  </si>
  <si>
    <t>The plot may be a little hard to follow, but the film-making is skillful and any effort on the viewer's part is well worth it</t>
  </si>
  <si>
    <t>Sort of a Before Sunrise for the sunset years, this quiet romantic comedy takes a cinematic chestnut and somehow infuses it with a sense of rue and regret that makes it seem new.</t>
  </si>
  <si>
    <t>A mealy adaptation of one installment in Susan Cooper's acclaimed book series.</t>
  </si>
  <si>
    <t>A barbed study of the American economy puts capitalism in the dock but somehow fails to convict.</t>
  </si>
  <si>
    <t>How to Be Single is a lot like its Jager-bombing, romance-seeking protagonists: Cute and goofy and kind of a mess.</t>
  </si>
  <si>
    <t>Blond, boyish and with an irrepressible faith in human adaptability, Mr. Lomborg is the anti-Gore.</t>
  </si>
  <si>
    <t>One of the most painful documentaries made in the last many years.</t>
  </si>
  <si>
    <t>If Niato is a unique film, if its images drag us to the point of leaving us exhausted at the end of the game, it is because its staging is organized as a series of revelations... [Full review in Spanish]</t>
  </si>
  <si>
    <t>It's a skillful brand of difficult, one that will keep you absorbed, and Anderson gives the kind of performance that will make you forget about The X-Files forever.</t>
  </si>
  <si>
    <t>This film stands out -- not as an original (its focus on fierce competition is nothing new), but as a well-executed story with likable characters and fresh flourishes.</t>
  </si>
  <si>
    <t>It goes about its idiotic business swiftly and efficiently, which is about all you can ask for from this manner of silliness.</t>
  </si>
  <si>
    <t>The film moves with an easy uncoerced swing: moment by moment, scene by scene, we are unsure what to think or where we are going. It is a fascinating, organically grown drama.</t>
  </si>
  <si>
    <t>Clumsy, overlong.</t>
  </si>
  <si>
    <t>...this film will have you in tears by the time that the credits finish rolling.</t>
  </si>
  <si>
    <t>Chabrol is intriguing and relevant, but the power and the comedy are dissipated.</t>
  </si>
  <si>
    <t>Most of the film's shortcomings stem from the awkward combo of modern-day grotesquerie and fluffy romantic exoticism.</t>
  </si>
  <si>
    <t>Yes, the cast is certainly seductive, and the direction often beguiling, yet ultimately we're left with a distinct sense of abandonment, of a story insufficiently told.</t>
  </si>
  <si>
    <t>Can't we at least pretend that we didn't get into the film business so we could meet beautiful actresses and desperate starlets? Guess not.</t>
  </si>
  <si>
    <t>There is a sense of realism laced underneath the narrative melodrama.</t>
  </si>
  <si>
    <t>Chastain... grabs on to those lashes and never lets go.</t>
  </si>
  <si>
    <t>To sum it up: heavy on imagination and light on reality.</t>
  </si>
  <si>
    <t>Despite all its problems, The Magnificent Seven offers decent fun.</t>
  </si>
  <si>
    <t>Rodeo plays out as if John Cassavetes directed Fast &amp;amp; Furious&amp;#46;</t>
  </si>
  <si>
    <t>Eggers needs to allow some moments of quiet so we can get to know the characters and feel invested in their journeys. This was too much of everything</t>
  </si>
  <si>
    <t>The Ritual is an efficient, well-made if programmatic Brit horror, with good effects and a big monstrous reveal intelligently withheld.</t>
  </si>
  <si>
    <t>King proves to be a generous director, giving each character time to shine. And the soundtrack is awesome.</t>
  </si>
  <si>
    <t>. . . a laugh-out-loud romp that holds its own against comedy classics like Office Space and Airplane!, a zinger destined to become a dorm-room essential.</t>
  </si>
  <si>
    <t>Concrete Cowboy never really engages on a deeper level, and ... suffers for its unimaginative, generic script.</t>
  </si>
  <si>
    <t>Both Demoustier and Tedeschi deliver such authentic and graceful performances that we are left feeling enchanted.</t>
  </si>
  <si>
    <t>McGregor's character is so devoid of interest, it makes one long for the redeeming charm of Jar Jar Binks.</t>
  </si>
  <si>
    <t>Gondry's imagination is fully alive to the stories playing out in our culture, and he's happily finding new ways to retell them.</t>
  </si>
  <si>
    <t>The film's atmosphere is so potent and the characters so richly drawn that we can forgive a few odd connections and coincidences.</t>
  </si>
  <si>
    <t>Obvious politics and rudimentary animation reduce the chances that the appeal of Hey Arnold! The Movie will reach far beyond its core demographic.</t>
  </si>
  <si>
    <t>It's a powerful film but also a truly enjoyable one.</t>
  </si>
  <si>
    <t>Damon has never seemed more at home than he does here, millions of miles adrift. Would any other actor have shouldered the weight of the role with such diligent grace?</t>
  </si>
  <si>
    <t>... everyone should see this movie.</t>
  </si>
  <si>
    <t>An amusingly absurd Close Encounters wish-fulfillment fantasy for sci-fi fans.</t>
  </si>
  <si>
    <t>The characters are credible and sharply observed and all four actors go to town.</t>
  </si>
  <si>
    <t>"Dumbo" figuratively and literally only occasionally takes flight. (Full Content Review for Parents - Violence, Scary Scenes, etc. - also Available)</t>
  </si>
  <si>
    <t>La La Land is a bit like its Oscar-winning song, City of Stars: it may seem slight, but in the end, it's the little things you remember most.</t>
  </si>
  <si>
    <t>Here's a conundrum: an animated movie that is pitched at kids but is far more suitable for teenagers and adults.</t>
  </si>
  <si>
    <t>Some of the children's photographs are lovely, and the film has a thick, humid vibrancy to its colors.</t>
  </si>
  <si>
    <t>For anyone not in a similar state of age-related solipsism - i.e., anyone outside the 16- to 25-year-old age bracket - this is more than a little annoying.</t>
  </si>
  <si>
    <t>hulk_iron_man</t>
  </si>
  <si>
    <t>Docu examines last years of MLK's life; language, violence.</t>
  </si>
  <si>
    <t>Ms. Fanning's performance alone makes Hounddog worth seeing in this age of child Duses.</t>
  </si>
  <si>
    <t>The documentary digs deep into the racial and monetary problems of a tumultuous, melting-pot community.</t>
  </si>
  <si>
    <t>A smart and mature romantic comedy that's funny at times and surprisingly touching...Claire Danes gives a luminous, deeply-felt performance.</t>
  </si>
  <si>
    <t>There's plenty of life in this honest, impressionistic portrait of a cohort of 21st-century American girls.</t>
  </si>
  <si>
    <t>If you're looking for a reminder that Jackson was a unique and irreplaceable artist when he was on stage, then this is it.</t>
  </si>
  <si>
    <t>Zahn's performance is worth checking out.</t>
  </si>
  <si>
    <t>Rudy Ray Moore is a comic genius.</t>
  </si>
  <si>
    <t>A coming-of-age story that is not entirely about breaking free.</t>
  </si>
  <si>
    <t>You could celebrate the season watching Ralph Fiennes in one of the dumbest movies of the year, but why would you want to?</t>
  </si>
  <si>
    <t>[Nahema Ricci] illuminates the film with her powerful, tortured and inherently complex performance. [Full review in Spanish]</t>
  </si>
  <si>
    <t>A film that, despite scattered amusements and insights, is fundamentally unsatisfying.</t>
  </si>
  <si>
    <t>Though some of the characters may be bad and others beautiful, few are either real or believable.</t>
  </si>
  <si>
    <t>A lot more thought went into the witty stunts than the dumb plot.</t>
  </si>
  <si>
    <t>Falls just shy of greatness.</t>
  </si>
  <si>
    <t>How can someone mess up the story of America's most celebrated sharpshooter this badly?</t>
  </si>
  <si>
    <t>Four Christmases is a fun and fascinating -- if ultimately featherweight -- comedy not only for the whole family, but for every kind of them.</t>
  </si>
  <si>
    <t>A genuinely spectacular waste of money...Thirteen Ghosts has nothing going for it beyond its wildly excessive production design.</t>
  </si>
  <si>
    <t>It's really terrific and really relevant.</t>
  </si>
  <si>
    <t>Filled with a surprising amount of heart (thanks mostly to Pine), plenty of magic, and more fun than a barrel of dragons. It's the most enjoyable film I've seen in a theater so far this year.</t>
  </si>
  <si>
    <t>timo estudo de personagem que traz John Barrymore numa fascinante atuao repleta de energia e o diretor William Wyler seguro em uma produo intimista.</t>
  </si>
  <si>
    <t>Civil often feels more like an infomercial than a documentary.</t>
  </si>
  <si>
    <t>Petzold's adaptation shifts narration duties to a minor character. He's not all that omniscient, but like the rest of this movie, he's got lots to say.</t>
  </si>
  <si>
    <t>There's no story here. The film is all about the grisly, electric mayhem that ensues when these two guys hit the streets.</t>
  </si>
  <si>
    <t>fantasy_adventure</t>
  </si>
  <si>
    <t>Centered on a layered performance by Glenn Close as a doctor...</t>
  </si>
  <si>
    <t>Featuring some literally toxic masculinity, Come to Daddy starts out like a nasty drama, ends up as a gruesomely gory, coldly comic revenge thriller - and desperately loses its way somewhere in-between.</t>
  </si>
  <si>
    <t>It's good, but far less than you'd expect from the guy who started his career with the gleefully provocative Citizen Ruth and Election.</t>
  </si>
  <si>
    <t>A leisurely and lovely picture, well worth seeing.</t>
  </si>
  <si>
    <t>The comedy has been dumbed-down so extensively that it's not clear what's being made fun of.</t>
  </si>
  <si>
    <t>The film is not using Tourettes as a gimmick or a contrived plot device (it affects Lionel in nearly every scene); he's a real person and Motherless Brooklyn is genuinely affecting when tapping into that well</t>
  </si>
  <si>
    <t>It is unremarkable in every way, save one -- the cast is African-American.</t>
  </si>
  <si>
    <t>the_terminator_cosmic_crimson</t>
  </si>
  <si>
    <t>It is a film both epic and intimate, a rousing tribute to two incredible athletes who, upon closer inspection, are actually so much more.</t>
  </si>
  <si>
    <t>Filmmaker Chbosky constructs a tight, confined microcosm for them where the outside world never intrudes.</t>
  </si>
  <si>
    <t>An odd, stilted production that is nearly too contemporary in its flippant sentiments for its own good.</t>
  </si>
  <si>
    <t>A grandly ornery Maggie Smith is the chief draw in this slight, innocuously enjoyable adaptation of Alan Bennett's memoir.</t>
  </si>
  <si>
    <t>It's kind of the Rosencrantz and Gulidenstern Are Dead approach to history, observing it from the perspective of a "minor character", and it works ... it's a fascinating glimpse of a moment in history from, essentially, a safe bystander.</t>
  </si>
  <si>
    <t>Lloyd always rejected the sentimentality of Chaplin and the droll cynicism of Keaton. Lloyd just wanted to have fun, and Speedy has it in spades.</t>
  </si>
  <si>
    <t>Film of extreme seriousness in the tone, from which the freshness and any drop of sense of humor have definitely disappeared. [Full Review in Spanish]</t>
  </si>
  <si>
    <t>This tale of an unscrupulous and egocentric billionaire couldn't possibly be timelier.</t>
  </si>
  <si>
    <t>Though grounded in the appealing performances by Fonda and Tomlin&amp;#44; the slight film can become too sentimental and overbearing&amp;#46;</t>
  </si>
  <si>
    <t>It's the kind of movie that is both unsettling and inspiring.</t>
  </si>
  <si>
    <t>If you're truly adventurous in your movie-going and fed up with movies that play by the numbers, play it safe and come with audience-fawning reassurances, then She Hate Me just might be the harsh cinematic tonic you crave.</t>
  </si>
  <si>
    <t>The Way Back goes to great lengths for authenticity, which is ironic considering its source is dubious. This is old-school monumental filmmaking, without CGI tricks or many soundstage comforts for a dedicated cast. David Lean would probably approve.</t>
  </si>
  <si>
    <t>Ragged.</t>
  </si>
  <si>
    <t>Great, clever, whimsical fun, with a heartwarming, cuddly overlay of friendship and "family."</t>
  </si>
  <si>
    <t>With crackling dialogue and a lighthearted tone&amp;#44; this captivating true-life drama digs beneath the overblown egos and corporate suits to find characters who might not be likeable but at least they&amp;#8217;re colorful&amp;#46;</t>
  </si>
  <si>
    <t>Mostly, I just thought it was a sort of sensory attack... I found it all exhausting.</t>
  </si>
  <si>
    <t>O'Connor and Young have no chemistry so it just feels tedious</t>
  </si>
  <si>
    <t>Face your fears. A lesson worthy of praise, if the film preaching them weren't so completely full of s***.</t>
  </si>
  <si>
    <t>I would usually be more than ready to endorse a film that presented little more than a surfeit of eye-popping visuals, but liking a movie shouldn't require this much effort.</t>
  </si>
  <si>
    <t>Muniz is an extremely likeable actor and the fact that Banks is meant to be pathologically shy around girls offers a handy point of identification for its target audience.</t>
  </si>
  <si>
    <t>Rather than acting merely as a celebration of the past, it holds out hope that the party, bringing together the variety of people that implies, is far from over.</t>
  </si>
  <si>
    <t>It's all about the gags and the gadgets and the body count, with shootings, impalings and explosions vaporizing every vamp in sight.</t>
  </si>
  <si>
    <t>It's wild and messy, thought-provoking and utterly damning, all while being supremely entertaining.</t>
  </si>
  <si>
    <t>It's been a good year for films like this... and this one is at the top.</t>
  </si>
  <si>
    <t>The film didn't touch me in the heart, presenting more inept than satisfactory moments, both drama and music-wise.</t>
  </si>
  <si>
    <t>As painfully sad as all this sounds not once does the film feel forced or overdone. Yes there's tragedy, but it always sits believably alongside the everyday.</t>
  </si>
  <si>
    <t>I like to make films in which the difficulty of the human condition comes out, because I have a great love for humans and their plight.</t>
  </si>
  <si>
    <t>Aladdin is the perfect combination of the original story &amp; something new. Will Smith crushes it as Genie &amp; Nasim Pedrad's Dalia was a welcome addition to the story.</t>
  </si>
  <si>
    <t>Bier's not timid about tossing any number of volatile ingredients into an already-simmering pot.</t>
  </si>
  <si>
    <t>After enduring a lot of jokes about May-December romances, Douglas comes bouncing back with one of his best performances.</t>
  </si>
  <si>
    <t>The performances are impeccable, the writing terrific, the direction solid, and the film looks lush and absolutely gorgeous. (Full Content Review for Parents - Sex, Profanity, Violence, etc. - Also Available)</t>
  </si>
  <si>
    <t>I can't urge you enough to stay as far away as possible. The swarms of young girls watching this phenomenon opening weekend will eat you alive.</t>
  </si>
  <si>
    <t>This story has merit, so it's a shame it isn't a stronger adaptation of the true events that inspired it.</t>
  </si>
  <si>
    <t>Even though the film isn't going to knock your socks off, it's still worth the watch.</t>
  </si>
  <si>
    <t>There have been several Denzel Washington films over the years that were worthy of sequels and the seasoned actor surely considered the merits of each one. That's what makes his choice of the utterly disposable The Equalizer 2 such a mystery.</t>
  </si>
  <si>
    <t>Grand Piano may be little more than a good-looking B-movie, but it's done with skill, creativity and a shrewd understanding of the genre, meaning it deserves at least one encore, if not a standing ovation.</t>
  </si>
  <si>
    <t>Subtlety is not High-Rise's game, but it doesn't even give you credit for having watched the movie they just made. Right before the credits roll, it actually features a historical radio broadcast blatantly stating the film's theme.</t>
  </si>
  <si>
    <t>Maggio clogs his story with all sorts of serendipitous events but seems uninterested in looking at these chance encounters on any kind of existential or spiritual terms.</t>
  </si>
  <si>
    <t>There's always something to be said for bare boobs and pointless violence, but the flick wears out its welcome long before it reaches the finish line.</t>
  </si>
  <si>
    <t>Captures the complex human face of modern warfare.</t>
  </si>
  <si>
    <t>It's not a wreck of a movie; it's not a sleek race car either. But there's heat to be felt here.</t>
  </si>
  <si>
    <t>Despite the bracing beauty of the wilderness, and the respite provided by cubs at play, the movie is primarily a sobering treatise on survival.</t>
  </si>
  <si>
    <t>Anna mines familiar stereotypes without adding anything new to the genre.</t>
  </si>
  <si>
    <t>A gut-busting, stereotype-busting slapstick comedy.</t>
  </si>
  <si>
    <t>In carrying this hefty film, Qualley joins an auspicious club of Denis’s selected leads, among them Vincent Lindon, Isabelle Huppert and... Juliette Binoche. Wherever the filmmaker goes from here, one rather hopes she takes the 27-year-old star with her.</t>
  </si>
  <si>
    <t>Lawrence Kasdan's comedy strikes a note of rib-nudging blah coyness that feels very 1987.</t>
  </si>
  <si>
    <t>[The Secret of NIMH] is a cornucopia of visual wonders bravely, but finally vainly, in search of a good story.</t>
  </si>
  <si>
    <t>... a slight but winning heart-tugger ...</t>
  </si>
  <si>
    <t>With modesty, precision and wry compassion, "I Used to Go Here" limns human nature at its most contradictory and indefinable, offering a textbook example - at least until the right German word comes along.</t>
  </si>
  <si>
    <t>This is not the laugh riot that you might expect. Same goes for the fighting. There's certainly a lot less here than in the average Jackie Chan movie.</t>
  </si>
  <si>
    <t>Miller has more affinity for buckets of blood and slo-mo violence than compelling reasons to care about the people actually bleeding, killing, and dying ...</t>
  </si>
  <si>
    <t>ferris_bueller_pirate_tony_stark</t>
  </si>
  <si>
    <t>Our Puritan forefathers -- not to mention the small but growing sect of Christian "Dominionists" in this country -- might well understand the revivalist impulse.</t>
  </si>
  <si>
    <t>There are many splendid reasons to see Snow White and the Huntsman - enough, maybe, not to care that neither Snow White nor the Huntsman rank high among them.</t>
  </si>
  <si>
    <t>It puts a new twist on the au courant genre of mean-teen comedies.</t>
  </si>
  <si>
    <t>Not only is it an immensely entertaining movie, it's a work of art that should be on the list of anyone looking to understand filmmaking and cinematography.</t>
  </si>
  <si>
    <t>A nuanced, funny and agonising dissection of a woman's life after her 25-year marriage hits the skids.</t>
  </si>
  <si>
    <t>There comes a point at which you have enhanced soldiers fighting with non-enhanced people stuck in the middle...where you're just remaking Terminator 2.</t>
  </si>
  <si>
    <t>A former circus donkey is briefly liberated in the unforgettable and touching film by Jerzy Skolimowski&amp;#46;  Stunning cinematography&amp;#44; a wonderful score&amp;#44; and empathy for our hoofed antagonist make this one of the year&amp;apos;s best films&amp;#46;</t>
  </si>
  <si>
    <t>Depressing and lazily nonsensical...</t>
  </si>
  <si>
    <t>It's basically a surprisingly funny mumblecore movie with a focus on guns and murders instead of self-indulgent whining and indie-pop music.</t>
  </si>
  <si>
    <t>The script is full of nonsense, apart from being unnecessarily complicated. [Full Review in Spanish]</t>
  </si>
  <si>
    <t>While this atmospheric Australian Outback thriller has plenty of edgy action, it's also meandering and arty, refusing to fill in the details until filmmaker David Michod is good and ready.</t>
  </si>
  <si>
    <t>it's a brutally beautiful (or would that be beautifully brutal?), unnerving, and frustrating film that will undoubtedly offer up more questions than answers.</t>
  </si>
  <si>
    <t>The tradition of Russian stage acting enriches this satisfying update of Reginald Rose's TV play Twelve Angry Men.</t>
  </si>
  <si>
    <t>Welcome to Me is character comedy at its finest, and most perfectly judged, as the quirky powerhouse Kristen Wiig takes on the role of a lifetime.</t>
  </si>
  <si>
    <t>It's a welcome antidote for trash TV singing competitions with promises of instant fame.</t>
  </si>
  <si>
    <t>A poignant English coming-of-age drama about a stubborn and angry boy and the stepmother he can't abide.</t>
  </si>
  <si>
    <t>What starts off as a potentially incredibly twisting mystery becomes simply a monster chase film.</t>
  </si>
  <si>
    <t>As politically incorrect, rude and disgusting as it is, I just couldn't help but laugh.</t>
  </si>
  <si>
    <t>Every generation deserves a high school teen comedy to call its very own. Congratulations, current high schoolers. Here's yours.</t>
  </si>
  <si>
    <t xml:space="preserve">Uneven but ultimately entertaining thanks to the incredible soundtrack&amp;#46; </t>
  </si>
  <si>
    <t>While the tongue-in-cheek comedy plays a major role, there's also a warm, charming story here that makes the movie much more than simple satire.</t>
  </si>
  <si>
    <t xml:space="preserve">Dwayne Johnson and Kevin Hart have a likeable rapport as bickering pooches&amp;#44; but ultimately &amp;quot;Super-Pets&amp;quot; is dogged by a feeling that it&amp;apos;s just another comic-book picture&amp;#44; albeit one with furrier&amp;#44; cuter protagonists&amp;#46; </t>
  </si>
  <si>
    <t>No human being is quite human. No adult is quite adult. No situation completely makes sense. But the overall aura is kind of ... welcoming. It's impossible to take seriously, but easy to take.</t>
  </si>
  <si>
    <t>Suspenseful, wickedly funny and clever, Headhunters offers more bang for your buck than most modern crime thrillers.</t>
  </si>
  <si>
    <t>A well-meaning cautionary tale with very good intentions and almost no sense of pace...the film has some poignant moments where the family rises above the crisis, but the piece is very long and overwhelmingly glum.</t>
  </si>
  <si>
    <t>For anyone who ever wanted to see a Will Smith summer blockbuster where Smith does nearly all his acting sitting down while his miscast, out-of-his-depth offspring does all the work, After Earth is the movie for you.</t>
  </si>
  <si>
    <t>Try as it might - and it tries very hard - Knocking can't infuse this Polanski-esque psychodrama with any fresh insight or novelty.</t>
  </si>
  <si>
    <t>Unexpected parallels abound, piquant moments of revelation flutter by, and though the narrator of the piece insists that it is only a rehashing of Shakespeares quote about sound and fury signifying nothing, it is anything but</t>
  </si>
  <si>
    <t>The results here are more grueling than imaginative, more moronic than madcap.</t>
  </si>
  <si>
    <t>An entirely fulfilling picture&amp;#44; where character balances with drama in a profound blend&amp;#46;</t>
  </si>
  <si>
    <t>A sprightly and informative breakdown marred by only a couple of questionable aesthetic decisions and a regrettably dude-heavy panel of talking heads.</t>
  </si>
  <si>
    <t>The Karate Kid exhibits warmth and friendly, predictable humor, its greatest assets.</t>
  </si>
  <si>
    <t>It relies not upon visceral depictions of graphic violence but the sporadic, lifeless motivations of the killer - an established, sympathetic, and ultimately humanistic character.</t>
  </si>
  <si>
    <t>Reitman makes sure that characters are usually walking somewhere as they speak and that the frame is almost constantly wiping back and forth or split into halves and thirds, like a masculinist Pillow Talk.</t>
  </si>
  <si>
    <t>La Belle Époque is charming, touching, serious and funny.</t>
  </si>
  <si>
    <t>Our Little Sister is not so much a dramatic work as a cinematic tone poem. The point of the movie is not to get anywhere in particular, but just to enjoy the journey along the way.</t>
  </si>
  <si>
    <t>Biel still appears uncomfortable. She would do well to get more experience under her belt before reaching for a corset. If she caught any break, it's that Easy Virtue only pretends to be upscale cinema.</t>
  </si>
  <si>
    <t>Leave your memories of the old version of TMNT at home or you just might be dissatisfied too.</t>
  </si>
  <si>
    <t>I barely buy them as sisters, let alone as whoever these characters are supposed to be.</t>
  </si>
  <si>
    <t>Beneath the surface eccentricities, this sharply observed ensemble comedy features a potent subtext about gentrification and socioeconomic disparities in contemporary New York.</t>
  </si>
  <si>
    <t>You've heard the late Aretha Franklin sing "I Say a Little Prayer," but you've never seen her command a churchful of praying people as she does in this remarkable concert film.</t>
  </si>
  <si>
    <t>If you want to see a bit of nudity and a lot of potty humor, Road Trip ought to help you make it through the summer.</t>
  </si>
  <si>
    <t>A conversational feast with four acting Dames-Maggie Smith, Judi Dench, Eileen Atkins and Joan Plowright-who are not above profane fun and confessions that make them human. Don't miss the chance to bask in the pleasure of their company.</t>
  </si>
  <si>
    <t>A bland revenge thriller with the Cage's blandest star turn since he sleepwalked through Bangkok Dangerous.</t>
  </si>
  <si>
    <t>It has a deliberate pacing that struggles a tiny bit in the second half, but ratchets up the tension as it careens to its denouement.</t>
  </si>
  <si>
    <t>[An] offer director Francis Ford Coppola should have refused.</t>
  </si>
  <si>
    <t>Lacks soul, imagination and even basic logic.</t>
  </si>
  <si>
    <t>Mathematicians say infinity has no end. Avengers: Endgame thrillingly and movingly proves them wrong.</t>
  </si>
  <si>
    <t>Anaconda is the Citizen Kane of giant snake movies. Anacondas is more like the Gigli of giant snake movies, only slightly better because at least Ben Affleck's not in it.</t>
  </si>
  <si>
    <t>Peter Weir makes the Surprise a world to explore, not a splashy CGI simulation. Like a human body, the boat stays afloat through complex processes. A knockout mix of organic elegance, reflective drama and aggressive action on par with Sir David Lean.</t>
  </si>
  <si>
    <t>An inane flick about two immature lovers.</t>
  </si>
  <si>
    <t>Ferociously intense, furiously kinetic, it's expressionist film noir science fiction that, like all good sci-fi, peers into the future to shed light on the present.</t>
  </si>
  <si>
    <t>Right there with the first film in the series, and marks another triumph for director Brad Bird</t>
  </si>
  <si>
    <t>The only restless activity in this movie will derive from audience members squirming in their seats.</t>
  </si>
  <si>
    <t>The script was semi-improvised, which often shows in the film's loose, mildly chaotic tone, but it also allows the three charismatic stars to riff easily together.</t>
  </si>
  <si>
    <t>Gravity, logic, physics, the deaths of major characters, their ready resurrection, nothing can stop the middling geniality of the "family" of characters led by Dom Toretto in "Mission: Implausible"-style adventures around the planet.</t>
  </si>
  <si>
    <t>A visually striking man versus nature story about enduring when the elements are conspiring against you.</t>
  </si>
  <si>
    <t>A career-best Barbara Crampton dominates the uneven Jakob's Wife.</t>
  </si>
  <si>
    <t>'The Master,' like Lancaster Dodd himself, offers up lots of talk and lots of sound and fury, but no answers, and it is one of the most frustrating experiences of the year.</t>
  </si>
  <si>
    <t>Sports documentary is full of sights -- and salesmanship.</t>
  </si>
  <si>
    <t>The kids in the audience at my showing were certainly enthralled, and I only fell asleep twice.</t>
  </si>
  <si>
    <t>The Hunger Games: Mockingjay is just a long, slow teaser for next year's grand finale, Mockingjay - Part 2.</t>
  </si>
  <si>
    <t>This is one of the oddest releases of the summer, and it's hard to imagine it finding a broad audience. With the rather ghoulish deaths of children depicted, it's certainly too strong for very young moviegoers.</t>
  </si>
  <si>
    <t>"The Kid With a Bike" comes and goes in 87 minutes, but its beauty and intensity stay with you long afterward.</t>
  </si>
  <si>
    <t>Ritchie whisks you along on a whirlwind tour, but he's not averse to putting on the brakes long enough to admire some of his favorite attractions.</t>
  </si>
  <si>
    <t>Funny Bones is entertaining and absorbing for what it is. But what it isn't could have really been something.</t>
  </si>
  <si>
    <t>...has a no-frills aesthetic. Its plain look puts the center of attention on its characters, all of whom are not drawn, but sketched out as strictly functional in this kind of social, and de-centered drama unfolding among many players.</t>
  </si>
  <si>
    <t>"Red Hook Summer" is not just Spike Lee's most authentically "Spike Lee" film in more than a decade, but a remarkable display of a filmmaker reconnecting with his artistic voice.</t>
  </si>
  <si>
    <t>This is a movie that takes even the hoariest quest-peril-life lesson tropes of family animated films and imbues them with new life and rhythm.</t>
  </si>
  <si>
    <t>Becky a remarkable Plucky Girl, determined but also charming, clueless but also deeply insightful, and of course, played by the dazzling Rachel McAdams.</t>
  </si>
  <si>
    <t>Condensing, paring and shorthanding the story elements can be daunting, and, despite the efforts of Kasdan and Goldman, two masters at wrangling unwieldy source material into shape, there is some awkwardness and confusion in the result.</t>
  </si>
  <si>
    <t>The Post is a decent movie. That's its curse.</t>
  </si>
  <si>
    <t>While Altman's signature spontaneity conveys the danger of a live broadcast, the puncturing irreverence that made his films from Nashville to Gosford Park so devilishly fun has been neutered by Keillor's sentimentality.</t>
  </si>
  <si>
    <t>For those who take their film black...Moral rot gets full play in Lang's 1953 police drama. [Blu-ray]</t>
  </si>
  <si>
    <t>Set against the background of the ticking clock, Kate delivers some high velocity action, even if the premise isn't exactly new.</t>
  </si>
  <si>
    <t>harry_potter_the_joker_john_mcclane</t>
  </si>
  <si>
    <t>More honest about Alzheimer's disease, I think, than Iris.</t>
  </si>
  <si>
    <t>There's an art to being bad. The Bye Bye Man hasn't studied that art&amp;#8202;-&amp;#8202;but it's good enough to get you going.</t>
  </si>
  <si>
    <t>In their ninth feature together, Scorsese and De Niro's collaborative gears synch as smoothly as ever.</t>
  </si>
  <si>
    <t>Summer Night is a perfectly sweet film about the hot, hazy nights we've all had and can look back to with adoration and nostalgia.</t>
  </si>
  <si>
    <t>May represent an apotheosis of sorts, as it illustrates the very best and the very worst of Nolan as a writer-director.</t>
  </si>
  <si>
    <t>Whoopee. What thrills.</t>
  </si>
  <si>
    <t>Inside Culkin's quietly convincing performance, deadpan cynicism battles with genuine tenderness in a way that gives the film an affecting yet appropriately faulty soul.</t>
  </si>
  <si>
    <t>A deliriously funny, continuously inventive, slapstick extravaganza that Buster Keaton fans will devour with relish.</t>
  </si>
  <si>
    <t>Love &amp; Mercy is a very well-intentioned film, attempting to explore two important times in the life of singer/songwriter Brian Wilson, but unfortunately it plays as two distinctly separate films that are on two different levels of quality.</t>
  </si>
  <si>
    <t>While Allen emerges from this mash-up relatively unscathed, Turturro as an implausible male prostitute gets maimed at the intersection of comedy and drama.</t>
  </si>
  <si>
    <t>They have very impressive dancing throughout and all the costumes and colors are so dazzling.</t>
  </si>
  <si>
    <t>Remember My Name is less about the grand life of a rock star than about a man stubbornly refusing to change, even in the face of death.</t>
  </si>
  <si>
    <t>Director Jake Kasdan struggles to mine the panicky high-concept premise for three acts' worth of story, let alone 90 minutes of laughs.</t>
  </si>
  <si>
    <t>The dissolution of the barrier provided by the screen is as complete as can be with Sciamma behind the wheel.</t>
  </si>
  <si>
    <t>...worth checking out if only for Norton's phenomenal, Oscar-worthy turn as the film's diametrically opposed twins.</t>
  </si>
  <si>
    <t>Taut, thrilling and packed with delicious twists and turns, this is a terrific indie horror that marks out Minihan as a serious talent to watch.</t>
  </si>
  <si>
    <t>Shot in magisterial black-and-white, veteran director Trueba's drama is a welcome return from the Belle Epoque man.</t>
  </si>
  <si>
    <t>Arrival is at once majestic and melancholy. It's a grand endeavor, and Adams, at the center of it all, brings pluck and smarts and a deep-seated sorrow to her role. This is her movie, no doubt.</t>
  </si>
  <si>
    <t>This is a great movie... It also serves to introduce Shirley Temple as a teenager; and she who was the public's girl for years, is now a pleasant promise for the future. [Full review in Spanish]</t>
  </si>
  <si>
    <t>mr._miyagi_v_michael_corleone_holly_golightly</t>
  </si>
  <si>
    <t>The US drone assassination program epitomizes the criminality of the Barack Obama administration and the American military-intelligence machinery.</t>
  </si>
  <si>
    <t>While it still ranks as the best John Woo Hollywood film ever made, it's not quite the action masterpiece that most remember it being.</t>
  </si>
  <si>
    <t>Cinema devoid of metaphor is usually rather dull, but Yaron Zilberman's excess of metaphor makes Performance less supple than it might have been</t>
  </si>
  <si>
    <t>A funny, well-paced, and satisfying twisted fairy tale.</t>
  </si>
  <si>
    <t>I'm okay with a movie being bad if it's fun. I'm okay with a movie being bad if it touches me emotionally. I'm okay with a movie being bad if it it's got vibes. I'm just not okay with a movie being boring.</t>
  </si>
  <si>
    <t>An expensive, exhaustive, 150-mintue odyssey that doesn't so much conclude as cross the finish line and collapse.</t>
  </si>
  <si>
    <t>The film is a nice mix between stuff aimed at kids, parts that adults will appreciate, and elements to get the fans cheering.</t>
  </si>
  <si>
    <t>The film's restrained nature may ... [keep] it from being a major hit, but for all it loses in marketability it gains in being a suitably emotive experience.</t>
  </si>
  <si>
    <t>Each glorious 35mm black-and-white frame represented a bold new step for independent filmmaking and for horror movies in general&amp;#46;</t>
  </si>
  <si>
    <t>A meticulously shot and sharply written character study, it plays like a blend of the Coen brothers and Quentin Tarantino.</t>
  </si>
  <si>
    <t>Doggone it I did laugh, right out loud, too, and I have to confess it.</t>
  </si>
  <si>
    <t>Serviceable, standard and utterly unsurprising. But hey, if you really, really love The Doors, this movie's for you.</t>
  </si>
  <si>
    <t>WOLF OF WALL STREET-lite, but a fun, fast-paced tale.</t>
  </si>
  <si>
    <t>Divine expanded the concept of the drag queen from brash female impersonator into something much larger, more subversive and less gender specific.</t>
  </si>
  <si>
    <t>A wannabe franchise-starter that feels like it was adapted from a tabletop role-playing game, with strict rules that need to be repeatedly stated out loud and a bestiary of creatures.</t>
  </si>
  <si>
    <t>In this erotic, atmospheric film you'll discover why Europeans like telephone showerheads.</t>
  </si>
  <si>
    <t>The liveliest moments in Steven Soderbergh's Solaris belong to Jeremy Davies' hands.</t>
  </si>
  <si>
    <t>A powerful work of moral courage and urgency.</t>
  </si>
  <si>
    <t>By the end, I enjoyed it.</t>
  </si>
  <si>
    <t>We Had It Coming is a crude portrayal of the reality of many women victims of abuse and trafficking. A raw depiction of one of the biggest issues a huge part of our society deals with on a regular basis.</t>
  </si>
  <si>
    <t>stardust_john_wick</t>
  </si>
  <si>
    <t>Kathy Larson</t>
  </si>
  <si>
    <t>This is an old story, and a sad one, but it's also, I'm afraid, the nature of the beast.</t>
  </si>
  <si>
    <t>A powerful portrait of wartime France seen through the eyes of a child... The best film of director Louis Malle's distinguished career</t>
  </si>
  <si>
    <t>With so many plot holes, a paper thin attempt at a story, and detrimental stereotypes, Peppermint is more frustrating than anything else and is an example of the ways in which Hollywood needs to shed its own biases.</t>
  </si>
  <si>
    <t>It's an experiment in character exploration. You'll walk away from it with an affirmation that people are complicated bundles of contradictions. Especially these people.</t>
  </si>
  <si>
    <t>...a nostalgic comedy.</t>
  </si>
  <si>
    <t>The things that really should have made [Thomas] change and evolve as a character feel like background elements at times.</t>
  </si>
  <si>
    <t>whirlwind_fortune</t>
  </si>
  <si>
    <t>A very well-made and well-acted film, with a very touching story about fathers, sons, and the difficulties of raising special needs kids.</t>
  </si>
  <si>
    <t>Minus any movie stars and skimping on production values, it's the off-brand blockbuster equivalent of shopping at the Dollar Tree.</t>
  </si>
  <si>
    <t>Come for the abidingly mysterious plot, stay for Hagan's bewitching performance.</t>
  </si>
  <si>
    <t>Jackson again reminds us that he's a genius.</t>
  </si>
  <si>
    <t>Pierce Brosnan, Salma Hayek and exotic Caribbean locations are all a joy to look at. But the story that binds them together is little more than a distraction from all that eye candy.</t>
  </si>
  <si>
    <t>It's easily digested and entertaining "in the moment", but I doubt it's going to be remembered in a few years. [Full review in Spanish]</t>
  </si>
  <si>
    <t>The film stands apart for thoughtfully suggesting that Batman might actually one day make Gotham a better place, and not merely a safer one.</t>
  </si>
  <si>
    <t>Brilliant performance by Paul Kaye.</t>
  </si>
  <si>
    <t>As for Depp, his character makes so little sense that he can hardly be blamed for blinking his way through the movie with an expression of blank-faced puzzlement that recalls Dan Quayle in the 1988 vice-presidential debate.</t>
  </si>
  <si>
    <t>Interested parties are better off checking out some of the documentaries, such as "Gulstan, Land of Roses," rather than this well-intentioned yet clich-riddled lunge at the tear ducts.</t>
  </si>
  <si>
    <t>A feast of colours, swooning camera movements, lushly orchestrated musical cues and meticulously fetishized symbolism.</t>
  </si>
  <si>
    <t>Newton works uphill to make her moments count&amp;#44; giving a deeply felt performance in a picture that wavers between searing and slack one too many times&amp;#46;</t>
  </si>
  <si>
    <t>tony_montana_valiant_stardust_tony_stark</t>
  </si>
  <si>
    <t>Don't Read This on a Plane truly falls short of expectations, but Desmarais is one of a kind and does enough to make said journey worthwhile.</t>
  </si>
  <si>
    <t>It's a deeply flawed film but also an important one; if it does nothing else it should bring this decent and courageous prairie populist, whose very name has become a patently unfair term of abuse, before at least a few members of a new generation.</t>
  </si>
  <si>
    <t>The film ends on a dour note, indicating a forward progress backwards, both dooming us to repeat yet again in the next film and pushing forward to the genius of the original.</t>
  </si>
  <si>
    <t>Its views on organized religion are so halfhearted and perfunctory as to make Kevin Smith's Dogma seem like a veritable master's class in theistic studies.</t>
  </si>
  <si>
    <t>The real knockout performance comes from Finney, deservedly Oscar-nominated for an eccentric turn that's unlike anything else he's ever attempted.</t>
  </si>
  <si>
    <t>Over all, The Magnificent Seven is everything it was required to be. I'd say it's exactly as good as the prior incarnation, and takes enough liberties with the details to merit its own existence.</t>
  </si>
  <si>
    <t>Lost River is a film whose reputation precedes it. Viewers have decried it as a mess or lauded it as an artistic achievement ever since it premiered at Cannes 11 months ago. Ultimately, the film is really neither.</t>
  </si>
  <si>
    <t>The cumulative impact of Little Otik is engrossing and provocative, and Svankmajer draws splendid ensemble performances across the board.</t>
  </si>
  <si>
    <t>I can't stress enough just how incredibly great this film is.</t>
  </si>
  <si>
    <t>Parker is better, injecting a note of rawness and authenticity into an otherwise misconceived subplot about adoption. Even she can't fake any curiosity in, yet alone sexual chemistry with, Grant.</t>
  </si>
  <si>
    <t>[Allen] seems to have forgotten that comedy is all about timing.</t>
  </si>
  <si>
    <t>You wish Good Boy! aspired to a less formulaic cleverness and sentimentality than shown here.</t>
  </si>
  <si>
    <t>Luke Scott is the son of Alien director Ridley Scott and shares with his dad a gift for staging scenarios in which institutional calm erupts into savage and exhilarating violence.</t>
  </si>
  <si>
    <t>the film proves, at the very least, that Desplechin is a director that garners due attention</t>
  </si>
  <si>
    <t>This film tries to be The Hustler and ends up being The Color of Money, unfortunately.</t>
  </si>
  <si>
    <t>Though thematically vague, thinly plotted and without a reliably sympathetic soul to cling to, the movie has a mutinous energy and an absurd, knockabout charm; even its violence is more quirky than brutal.</t>
  </si>
  <si>
    <t>Brigsby Bear's strongest asset (well, after the gobs of in-universe verbiage that come spilling from James' mouth) is Kyle Mooney's extraordinary performance.</t>
  </si>
  <si>
    <t>Adam McKay is passionate about the subject and The Big Short is exciting, passionate filmmaking.</t>
  </si>
  <si>
    <t>Enjoyable enough to secure a place as a basic cable mainstay for as long as basic cable remains a thing&amp;#46;</t>
  </si>
  <si>
    <t>Easily the most extensively racist Hollywood movie produced in recent memory.</t>
  </si>
  <si>
    <t>Colorful, loud doc digs into the peculiar life of one of rock's most bombastic drummers.</t>
  </si>
  <si>
    <t>mythical_james_bond_forrest_gump_whisper</t>
  </si>
  <si>
    <t>There are no characters in 'House of Gucci,' only caricatures.</t>
  </si>
  <si>
    <t>When Kieran O'Brien and Margot Stilley have sex, it's clearly Michael Winterbottom sex.</t>
  </si>
  <si>
    <t>I could have watched these characters/actors for another hour.</t>
  </si>
  <si>
    <t>A misbegotten, unpleasant mess.</t>
  </si>
  <si>
    <t>In the midst of all the double-entendres and genre sendups, Busch disappears so completely into Angela's persona that viewers may quickly forget it's a man inside that red wig and those extravagant gowns.</t>
  </si>
  <si>
    <t>I started to wonder if the director had merely written himself into a corner and was doubling down on weirdness to get himself out. And yet the film never quite loses its mythic drive.</t>
  </si>
  <si>
    <t>Come Play is a smart horror film capitalizing on the familiar while making a few pointed jabs at our social dependency on electronics and the dangers within.</t>
  </si>
  <si>
    <t>A great deal more fun than most Oscar hopefuls allow themselves to be. Think Goodfellas, but with bad comb-overs. And perms. And yards of corduroy and crushed velour.</t>
  </si>
  <si>
    <t>The story itself is richly rewarding and uplifting -- the coming-of-age tale of a girl who must defy the odds to achieve her goals.</t>
  </si>
  <si>
    <t>The movie, typically for Abrams, is almost continuously exciting.</t>
  </si>
  <si>
    <t>A very well done film that's smart, fresh and treats teenagers like actual human beings. [Full review in Spanish]</t>
  </si>
  <si>
    <t>This is a director with moxie to burn and the talent to back it up.</t>
  </si>
  <si>
    <t>The thing is, the movie is entertaining, and it's contagious when it mocks the idiosyncrasies of a cynical civilization. [Full review in Spanish]</t>
  </si>
  <si>
    <t>Morbius hits the ground running, but the Living Vampire movie is ultimately an uneven film that never quite figures out what it wants to be.</t>
  </si>
  <si>
    <t>A garish supernatural story.</t>
  </si>
  <si>
    <t>Much of the film feels graphically real but I was never convinced that some of the girls would ever have trusted him in the first place.</t>
  </si>
  <si>
    <t>All the narrative's blank spaces, previously well-guarded by editor Julia Gregory, collapse into a fudged finale of stuttering irresolution.</t>
  </si>
  <si>
    <t>Bay handles the action sequences well, but his sense of patriotism often trumps his sense of moral complexity -- something that is sorely missing amid all the explosions in 13 Hours.</t>
  </si>
  <si>
    <t>It's a raw film with a few problems (one being that you don't care for Anna as much as you care about the gangsters). It's cool, but disturbing... and worth a look.</t>
  </si>
  <si>
    <t>This is more an entertaining than a profound film.</t>
  </si>
  <si>
    <t>Perhaps playwright Tennessee Williams' unproduced 1980 screenplay was unproduced -- until now -- for a reason.</t>
  </si>
  <si>
    <t>The 'Superman Returns' of kiddie action fare, this isn't a franchise redo but a years-later, surprisingly downbeat sequel...</t>
  </si>
  <si>
    <t>There's only one good con game going on here. And it's the studio's sneaky plot to nimbly pick $11 from your pocket.</t>
  </si>
  <si>
    <t>Just winsome enough to work.</t>
  </si>
  <si>
    <t>The Terminal is a movie that asks you to suspend yourself from belief for a couple of hours and head into kind of a movie schnookie woo-woo world...</t>
  </si>
  <si>
    <t>This lethargic, pseudo-feminist biopic is barely a notch above a bad TV movie, with one-dimensional characters, cliché-ridden dialogue and fight scenes that are badly choreographed and edited.</t>
  </si>
  <si>
    <t>This film feels fake, forced and indigestible.</t>
  </si>
  <si>
    <t>No surprise ever threatens to surface in this unintentionally hilarious 'Play Misty for Me' with mononucleosis.</t>
  </si>
  <si>
    <t>the central twist which unifies all the film's elements is so ingenious and unusual that recognising the killer ends up being just one small part of this film's multi-faceted identity.</t>
  </si>
  <si>
    <t>[W]e understand the inner workings of the eponymous character about as well as we can hope to understand a character in a film.</t>
  </si>
  <si>
    <t>If there's anything the world surely doesn't need it's one more admiring regurgitation of the Jim Morrison mythos.</t>
  </si>
  <si>
    <t>For me, this was the eclipse. [Full review in Spanish]</t>
  </si>
  <si>
    <t>Basically, act one is too long, act two is too short and act three comes from another movie.</t>
  </si>
  <si>
    <t>Unlike his previous efforts, Almodovar doesn't skim over the tragedy that afflicts his heroine.</t>
  </si>
  <si>
    <t>In a word, Rough Night is patchy, which is disappointing considering its pedigree.</t>
  </si>
  <si>
    <t>This tale of dinosaur versus Nature offers no end of physical challenges and dangers to overcome, but it also happens to be one of the most unbelievably funny and affecting Pixar films to date.</t>
  </si>
  <si>
    <t>The film settles into a pattern of predictable romance interspersed, thanks to the antics of Priya's relations, with broad family farce.</t>
  </si>
  <si>
    <t>Deeply unsettling and blisteringly intense, Steve McQueen's sophomore feature mines smart psychology and a magnificent, Oscar-worthy performance from Michael Fassbender for all they're worth.</t>
  </si>
  <si>
    <t>Leonardo DiCaprio's abashed personal journey to learn about global warming, overcome his pessimism, and find hope that there's still time to make a difference.</t>
  </si>
  <si>
    <t xml:space="preserve">In its finest moments, and there are plenty, the film combines the straightforward, elegiac storytelling of John Ford with the mythic violence and imagery of Sam Peckinpah and the dark, absurdist humor of Monte Hellman. </t>
  </si>
  <si>
    <t>It's a tough film, lingering in my memory.</t>
  </si>
  <si>
    <t>While it offers nothing particularly new or original, it does maintain one's interest and provides a welcome return to the screen of a fine actor.</t>
  </si>
  <si>
    <t>The concept alone will make one croak. Production values, however, are on the cheap side.</t>
  </si>
  <si>
    <t>In a lavish, star-studded murder mystery, the big takeaway shouldn't be Kenneth Branagh's facial hair.</t>
  </si>
  <si>
    <t>Just kind of dumb.</t>
  </si>
  <si>
    <t>There is no story here.</t>
  </si>
  <si>
    <t>'Last Christmas' will keep you in the holiday spirit at least.</t>
  </si>
  <si>
    <t>Russell Crowe's towering performance makes up for his directorial shortcomings.</t>
  </si>
  <si>
    <t>A return to form for Woody Allen.</t>
  </si>
  <si>
    <t>[I]sn't merely endlessly crude: it's also dishonest and contemptuous of itself...</t>
  </si>
  <si>
    <t>Where Singer played up the real-world parallels inherent in the franchise's premise, Ratner clearly feels more comfortable when things are going boom.</t>
  </si>
  <si>
    <t>Kristen Scott Thomas wanders back from time to time to taunt us with what could have been.</t>
  </si>
  <si>
    <t>john_mcclane_holly_golightly_harry_potter</t>
  </si>
  <si>
    <t>It seems to be a contest over who can deliver the worst performance (I think Fonda wins, but it's a close call) as they all prance around bad sets in even worse costumes.</t>
  </si>
  <si>
    <t>Dreary and amateurish.</t>
  </si>
  <si>
    <t>Like any true artist, Woo didn't satisfy himself with merely copying his heroes: he transcended them with his own ideas and innovations.</t>
  </si>
  <si>
    <t>The film begins as a cheeky retro chamber drama before morphing into an often expectation-busting blend of noir and pitch-black comedy.</t>
  </si>
  <si>
    <t>The Tomorrow War is like the Golden Retriever of movies</t>
  </si>
  <si>
    <t>... cumbersome drama.</t>
  </si>
  <si>
    <t>For all the pretense of gritty realism, the film is weirdly unreal: the clock may be ticking, but everyone has a lot of time to kick back and talk.</t>
  </si>
  <si>
    <t>An undercooked serving of political skulduggery that nevertheless provides a showcase for the magnetic Jodie Turner-Smith. Like most of the cast, she’s better than the material.</t>
  </si>
  <si>
    <t>Disappointing, often violent sequel is for series fans only.</t>
  </si>
  <si>
    <t>It is, at its (hard)core, a traditional sex movie with better music and naturalistic situations.</t>
  </si>
  <si>
    <t>This is definitely a family trip to stay home and skip.</t>
  </si>
  <si>
    <t>The short hand for this movie could read as such: "KKK member finds a better way thanks to the love of a good white woman."</t>
  </si>
  <si>
    <t>Poignant and laugh-out-loud funny.</t>
  </si>
  <si>
    <t>It's 1805. Napoleon is master of Europe and Russell Crowe is master of the dessert tray</t>
  </si>
  <si>
    <t>As a thriller, the film is languidly paced and predictable, low on threat or narrative momentum. As a character drama, it is superficial and two dimensional, the people onscreen either stick-figure constructs or too wishy-washy to make an impression.</t>
  </si>
  <si>
    <t>A rollicking, soaring glide of a ride that puts a bright new, fun, feisty, re-energized spin on pop culture's top web star.</t>
  </si>
  <si>
    <t>Asif Kapadia's doc has the football and the drugs - think 'Scarface' with screamers - but it's a surprisingly emotional ride too.</t>
  </si>
  <si>
    <t>It's a mystery with no solution, only a handful of clues and a smoking gun.</t>
  </si>
  <si>
    <t>Zwick's film sets the stage for a brilliant intellectual showdown, then hides away its content, as if worried he's going to scare us off with too much chess. He castles and fritters away his pieces, angling for a dull draw.</t>
  </si>
  <si>
    <t>There's enough action here to keep the viewer awake. But just barely.</t>
  </si>
  <si>
    <t>Martin Scorsese, reunites with his most totemic screen actor to tell a sprawling gangland saga that's by turns flinty, amusing and richly nostalgic.</t>
  </si>
  <si>
    <t>This is Naomi Watts' and Kong's movie and together they create magic onscreen.</t>
  </si>
  <si>
    <t>It's two hours of men sitting on a bus talking, but the talk is alive. Lee keeps the scenes short, so that nothing ever resolves completely.</t>
  </si>
  <si>
    <t>Panh honors the Khmer Rouge's victims while staging the agony and responsibility of memory itself.</t>
  </si>
  <si>
    <t>Little less than a confusing terrorist thriller. [Full review in Spanish]</t>
  </si>
  <si>
    <t>The songs, perhaps not as compelling as in the original, still make the heart beat faster now and then.</t>
  </si>
  <si>
    <t>Kapadia's approach - using only archive footage, dubbed over with audio interview snippets - is slick and compelling but never probes too deeply.</t>
  </si>
  <si>
    <t>If the plot was merely designed for random laughs and opportunities for the imbecilic twosome to prank one another, it should have been less complicated and much shorter.</t>
  </si>
  <si>
    <t>The film is narrated beautifully by John Cleese.</t>
  </si>
  <si>
    <t>Expertly made, and a must for horror film aficionados, Hounds of Love is a chance for everyone else to enjoy an utterly punishing night at the cinema, with acute stomach tension and mild stress-induced nausea.</t>
  </si>
  <si>
    <t>Tyrannosaur is British miserabilism at its most numbingly brutal and blunt.</t>
  </si>
  <si>
    <t>John Wojtowicz, filmed over a 10-year period before his death, is the star of his own show. A very flamboyant character, he talks about the loves of his life, and there were many, heterosexual, homosexual and transgendered.</t>
  </si>
  <si>
    <t>Profane, bloody, and sophomoric, it's a comic adrenaline rush with a surprisingly sweet heart.</t>
  </si>
  <si>
    <t>Hart is played in the film by Hugh Jackman, or, rather, by a brave dialectical struggle between the actor and his wig. By a hair's breadth, the actor wins.</t>
  </si>
  <si>
    <t>It takes balls for documentary filmmaker Kirby Dick to take on the all-powerful Motional Picture Association of America (MPAA) ratings board.</t>
  </si>
  <si>
    <t>It is more just a pleasure to watch Eminem perform. He is fiercely talented and has a natural charisma; the camera loves him. But, like most of the story, we knew that before we saw the film.</t>
  </si>
  <si>
    <t>Cooking movies always inspire me to want to cook. This one didn't. It's not bad but it's not up to my cooking movie standards. Promises steak and delivers a burger.</t>
  </si>
  <si>
    <t>Shoves myriad genres into a too-bloated film that flounders and goes nowhere.</t>
  </si>
  <si>
    <t>He's just a Po boy, from a Po family, who must spare him his life from that monstrosity.</t>
  </si>
  <si>
    <t>This is a wise-guy opera with barely one memorable aria.</t>
  </si>
  <si>
    <t>A long-overdue reunion&amp;#44; The Banshees of Inisherin is a pitch-black allegorical comedy featuring everything that makes a Martin McDonagh film what it is&amp;#46;</t>
  </si>
  <si>
    <t>I had to give this movie two ratings. One of the scenes is simply briliant. The rest%u2026isn't.</t>
  </si>
  <si>
    <t>... Frozen, the newest Disney contribution directed by Chris Buck and Jennifer Lee, falls a bit short.</t>
  </si>
  <si>
    <t>Now here's a summer movie to get excited about.</t>
  </si>
  <si>
    <t>Though it's somewhat vintage now, it remains exhilarating and emotionally effective storytelling. For a fan of the genre, Beast is not to be missed.</t>
  </si>
  <si>
    <t>Jessica Chastain and Michael Greyeyes are perfect for their roles, as is the entire supporting cast. Add in great cinematography and musical score and you have a very entertaining film.</t>
  </si>
  <si>
    <t>Hart is such a skilled comic - his lightning-fast riffs are almost always funny, even when they're in the midst of hateful dreck like this - that I can't believe he can't talk his way into better material.</t>
  </si>
  <si>
    <t>The meandering pace of what all transpires reverberates with a slender essence no better than a hospice bedtime story.</t>
  </si>
  <si>
    <t>Appealing as that might sound to the walking-dead obsessed, this modest, low-budget sci-fi thriller is fatally lacking in entertainment value.</t>
  </si>
  <si>
    <t>It plays with some expectations and even leans on some familiar tropes involving Jewish mothers as a way to do something new&amp;#46;</t>
  </si>
  <si>
    <t>DeNiro's been in enough good films to recognize that this film is a steaming pile of garbage that no amount of great acting would ever be able to rescue.</t>
  </si>
  <si>
    <t>I can live with The LEGO Movie 2: The Second Part occupying a slightly lesser level than its predecessor. I'm pleased we've got a sequel that's still motivated to do more than simply coast on the goodwill gained from the original.</t>
  </si>
  <si>
    <t>Shot in an almost square ratio by Finland's minimalist cinematography master Timo Salminen, Jauja is a harsh, gorgeous dream that defies resolution.</t>
  </si>
  <si>
    <t>A scary psychological thriller with a powerful finale.</t>
  </si>
  <si>
    <t>I laughed enough to qualify the film as a solid bargain matinee.</t>
  </si>
  <si>
    <t>The actors are obviously lost, and most have a hard time breaking through the flat surface that cartoonist Judge has drawn for them.</t>
  </si>
  <si>
    <t>The Hole in the Ground is psychologically unsettling and shows that single parenting is more terrifying than any monster.</t>
  </si>
  <si>
    <t>Sometimes, with its candlelit castles and love scenes played out in spacious antique bathtubs, "Passion" seems less like a movie than it does a glossy catalog spread out all over the big screen.</t>
  </si>
  <si>
    <t>Stunning, gripping and adventurous, giving new meaning to The Big Bang.</t>
  </si>
  <si>
    <t>The comedic timing is impeccable throughout, with no weak links.</t>
  </si>
  <si>
    <t>Written by the film's luminous star Clare Dunne, and respectfully directed by Phyllida Lloyd, 'Herself' tells the story of Sandra, a working-class Irish woman who has two angelic daughters and a monster for a husband.</t>
  </si>
  <si>
    <t xml:space="preserve">Feels a little bit like a thesis wrapped around a confession&amp;#46; </t>
  </si>
  <si>
    <t>Yes, Tiffany Haddish and Kevin Hart are too good for this by-the-numbers mess, but that's modern comedy: Throw some stars out there and see what they can do.</t>
  </si>
  <si>
    <t>More foolish than horrible. The story and dialogue pile the agony on too thick to give the audience a reasonable scare.</t>
  </si>
  <si>
    <t>...lacks a strong, clearly defined villainous presence. Still, Eastwood's flinty-eyed stare and snarling lip are more than enough.</t>
  </si>
  <si>
    <t>While it doesn't measure up to such past (Palme d'Or) winners as 'Pulp Fiction' and 'The Pianist', it does have a certain attraction for the viewer once it gets into its central story.</t>
  </si>
  <si>
    <t>Given the humorous antics of the hip mother, many a kid would enjoy living with this dysfunctional family.</t>
  </si>
  <si>
    <t>This striking and original film by a Zambian-Welsh writer-director is a feminist allegory set in Zambia.</t>
  </si>
  <si>
    <t>This is fun because it's soo damn stupid.</t>
  </si>
  <si>
    <t>Devlin introduces some interesting, often mind-blowing (at least to us capitalists) statistics of life and electricity in Tbilisi</t>
  </si>
  <si>
    <t>Van Sant's indifference is the film's ultimate undoing. He takes the easy way out, shortchanging his viewers in the process.</t>
  </si>
  <si>
    <t>The richness of Kikuchi's fantasy world is enough to make you want to sign the ongoing petition to get the original novels translated into English.</t>
  </si>
  <si>
    <t>Suffers from unlikable characters and an overkill in violence and brutality.</t>
  </si>
  <si>
    <t>Just about everyone who has been a parent, child or partner will find resonance in its bittersweet depiction of the joys and trials of lifelong intimacy.</t>
  </si>
  <si>
    <t>It's almost uncanny just how much of a doppelganger Bale becomes as the cinematic version of Cheney, a dry man of few words that exudes a boring outward persona.</t>
  </si>
  <si>
    <t>Did you hear the one about the Zen master who walks up to a hot dog cart, scans the menu, and asks the vendor to "make me one with everything"?</t>
  </si>
  <si>
    <t>[Helmer Hideo Nakata] rolled up his sleeves and did a yeoman's job in making somewhat fresh a story that, I hope, is over.</t>
  </si>
  <si>
    <t xml:space="preserve">The writer-director&amp;#8217;s use of colour 16mm&amp;#44; his &amp;#40;now-famous&amp;#41; 1970s Bolex clockwork camera&amp;#44; and post-production sound anoint Enys Men as the Kernowek equivalent of such classic English folk horrors as The Wicker Man&amp;#46; </t>
  </si>
  <si>
    <t>Wears its good-natured silliness like a merit badge and delivers a buddy cop movie that's funnier way more often than it isn't.</t>
  </si>
  <si>
    <t>Can Amy Schumer play something other than a directionless, oversexed thirtysomething who drinks too much but learns a few valuable life lessons before the credits roll? Um, no.</t>
  </si>
  <si>
    <t>The definition of a wholly unapologetically action-packed film, Mad Max: Fury Road breathes new life into an old series...</t>
  </si>
  <si>
    <t>Starlet is chilly, superficial and unpleasant.</t>
  </si>
  <si>
    <t>It&amp;#8217;s one of the most thoughtful movies about human nature &amp;#8212; and one of the most thoughtful about a woman &amp;#8212; that I&amp;#8217;ve seen since the peak of Kieslowski&amp;#46;</t>
  </si>
  <si>
    <t>The story is powerful, the script intelligent, the cinematography beautiful and the performances nearly flawless.</t>
  </si>
  <si>
    <t>It manages to develop a more intimate story, mixing up action and danger with more comedic and even romantic moments. [Full review in Spanish]</t>
  </si>
  <si>
    <t>Clare pleads with her nondescript gal pals Meredith and June for help fighting the box. "Throw it away! You'll feel much better!" June says. Presumably, she wasn't referring to a ticket to see this movie.</t>
  </si>
  <si>
    <t>A restless, panicked, devastating emotional roller coaster, meticulously planned and executed like a razor.</t>
  </si>
  <si>
    <t>It&amp;apos;s a little underdone&amp;#44; with an elaborate flashback structure that sometimes confuses us&amp;#46;&amp;#46;&amp;#46; Still&amp;#44; if you enjoy Sam Elliott and his rich baritone&amp;#44; there are worse ways to spend your evening&amp;#46;</t>
  </si>
  <si>
    <t>An interminable movie experience.</t>
  </si>
  <si>
    <t>Against the competition for all the coveted year end awards in the animation category, "Anomalisa" stands out.</t>
  </si>
  <si>
    <t>A welcome respite from the avalanche of teen trash, and hopefully signals an inclination to focus on substance rather than Freddie Prinze, Jr.'s blandly handsome mug.</t>
  </si>
  <si>
    <t>I don't know if the expectations were too high on my end, but Frankie doesn't quite deliver. [Full Review in Spanish]</t>
  </si>
  <si>
    <t>If adult viewers go in with lowered expectations and don't mind the graphic sexual material, they'll probably find that this film offers enough of a different take on the standard road movie.</t>
  </si>
  <si>
    <t>Fire at Sea is a shining example of journalism fueled by outrage and shaped by free-ranging curiosity.</t>
  </si>
  <si>
    <t>This is John Hughes' best teen film, and it's a call to arms to everyone in the world who doesn't want to follow society's lame-ass rules at the expense of living a cool life.</t>
  </si>
  <si>
    <t>With explicit sex and penetrating philosophy, this erotic odyssey requires close attention and an open mind.</t>
  </si>
  <si>
    <t>Turns out the real heist is of all the fun and creativity you usually find in heist movies.</t>
  </si>
  <si>
    <t>There is a lot to like: a great opening, searing action and strong cast (Winslet is a stand out).</t>
  </si>
  <si>
    <t>flawed but fascinating</t>
  </si>
  <si>
    <t>Director James Marsh smartly, slyly suggests through cinematic style that Project Nim was far from an authentic scientific experiment.</t>
  </si>
  <si>
    <t>It's a candid but insightful character study about adolescent impulses that feels more insightful than exploitative.</t>
  </si>
  <si>
    <t>Offers little beyond the usual Stillman prattle.</t>
  </si>
  <si>
    <t>Resembling the kind of tale Aesop might spin after one too many vats of homemade Ouzo, Penelope plods along on a desire to endear. All it really does is infuriate.</t>
  </si>
  <si>
    <t>Where much of Changeling works at once as a compelling mystery and an agonizing human drama, it starts to drift in a series of final scenes that finish the story while losing all sense of urgency.</t>
  </si>
  <si>
    <t>The movie's low-budget look neatly matches the claustrophobia of Max's life, but the filmmakers have also devised some special shooting methods for certain scenes. These sequences -- breathless and jangly chases, for the most part -- look terrific.</t>
  </si>
  <si>
    <t>In this pungent and beautifully observed film, the most completely satisfying of this and many another year, life is fascinating, tender, hilarious, catastrophic, healing, warm and, in the main, a faintly absurd predicament in which to find oneself.</t>
  </si>
  <si>
    <t xml:space="preserve"> It&amp;#8217;s deep without putting on airs&amp;#44; moving without reaching for sentiment&amp;#44; and intimate without becoming insular&amp;#46; It&amp;#8217;s good&amp;#44; is what I&amp;#8217;m saying&amp;#46;</t>
  </si>
  <si>
    <t>Bonneville gets by - barely - on the strength of its three leading ladies.</t>
  </si>
  <si>
    <t>This is an important chapter in US labour history, which only adds to the disappointment of its telling, which is chronological, apparently sticks rigidly to the record, and edited without vigour.</t>
  </si>
  <si>
    <t>It's the Wolverine movie some fans have been waiting for for nearly two decades.</t>
  </si>
  <si>
    <t>Not a bad motion picture, but it is a missed opportunity that sheds fleeting light on what could have been an important historical epic.</t>
  </si>
  <si>
    <t>It's a film that works by creating a chilling atmosphere.</t>
  </si>
  <si>
    <t>One must at a minimum concede that Buried boasts an elegant premise of inordinate simplicity.</t>
  </si>
  <si>
    <t>A solid but mostly uninspired melding of the adventure and fright that have been the benchmarks of the franchise.</t>
  </si>
  <si>
    <t>An affordable film to any audience because the essence lies in evidence and react to a situation that affected - and stills affecting- thousands of children and families worldwide. [Full review in Spanish]</t>
  </si>
  <si>
    <t>Amid all the supernatural weirdness, however, it is the film's emotional conviction that makes it work so well. And that's down to Harboe, superb in the lead and possessor of a tingling chemistry with co-star Wilkins.</t>
  </si>
  <si>
    <t>Bloodsucking Bastard is not a bad movie, but it's not the best horror-comedy either. It's fun and enjoyable, but not particularly memorable.</t>
  </si>
  <si>
    <t>Not bad at all. Nicolas Cage gives his best performance in years.</t>
  </si>
  <si>
    <t>Juho Kuosmanen's delightful debut is as far from Raging Bull as a B&amp;W fight movie can get, with Mki (Jarkko Lahti) keener on local lass Raija (Oona Airola) than training.</t>
  </si>
  <si>
    <t>The picture may be slow-moving in spots and ultimately rather cloying in its opulent prettiness. Nevertheless it is an expert piece of moviemaking in all departments, and boasts an array of plus values that should certainly capture the public's fancy.</t>
  </si>
  <si>
    <t>There is nothing in this noisy, overdesigned bore to equal the excitement generated by the mere idea of the trailer.</t>
  </si>
  <si>
    <t>Foy's Salander has less sharp edges than her predecessors, but the actress brings a winning combination of toughness and vulnerability to the role.</t>
  </si>
  <si>
    <t>The fairy tale "Woman of Snow" is better than the other three horror segments.</t>
  </si>
  <si>
    <t>Kaurismäki is self-consciously tapping into the raw pathos of an earlier time in cinema (the pain and loss that often accompanied Charles Chaplin's Little Tramp, for example). The idea works, though it is finally wearing.</t>
  </si>
  <si>
    <t>A classic suspense film...also the screen equivalent of a classic existentialist drama...The chemical reaction Clouzot gets from these genres is pure dynamite. [Blu-ray]</t>
  </si>
  <si>
    <t>This wonderfully distinctive filmmaker is suffering growing pains, trying to wrestle his meandering, oddball sensibilities into the requirements of conventional genre forms.</t>
  </si>
  <si>
    <t>harry_potter_sorcerer</t>
  </si>
  <si>
    <t>First released in 1973, the best-known movie from Italian director Marco Ferreri is an extravagantly bad-taste satire.</t>
  </si>
  <si>
    <t>Kogut's script allows gentle comedy to seep into her observations of the resilience of those working in the service of others.</t>
  </si>
  <si>
    <t>I guess not every bad movie has a cult following in its future&amp;#46; Some of them are just kinda bad&amp;#46;</t>
  </si>
  <si>
    <t>If you're looking for a geniunely scary movie, keep looking because Saw isn't it. Sadistic, yes. Gory, yes. But not scary.</t>
  </si>
  <si>
    <t>It acts like most comedies these days. When it's funny, it's actually really funny. And when it's stupid, it's actually really, really stupid.</t>
  </si>
  <si>
    <t xml:space="preserve">Dustin Hoffman not only is our finest actor; he's never appeared in a stupid movie. In Rain Man he has his finest role to date, making it quite simply the best movie of the year. </t>
  </si>
  <si>
    <t>holly_golightly_brave_wanderer</t>
  </si>
  <si>
    <t>The film's payoff is clumsy and obvious. But Kristofferson, Corbin, Kilmer, Yoakam and Duff create indelible characters in just a few scenes each.</t>
  </si>
  <si>
    <t>Sunshine has done the impossible by reinventing the concept of "high stakes," it's a marvelous treat...gripping and beautiful, twining the music of the spheres with the reptilian brain inside us all.</t>
  </si>
  <si>
    <t>Ineffectual, irrelevant and amateurishly conceived from start to finish, this movie is so bad it could kill off Nancy Drew forever.</t>
  </si>
  <si>
    <t>There's no denying that this is an important story that needs to be told, and hopefully, the audiences that might appreciate it will be able to find it.</t>
  </si>
  <si>
    <t>What can compare with the white-knuckle suspense of uploading a file?</t>
  </si>
  <si>
    <t>How can you not love Mark Rylance, who always manages to find roles tailor-made for his strengths. He's such a treat here and you can't help but to fall under his spell, regardless of how silly or sappy things may get.</t>
  </si>
  <si>
    <t>After 15 years and many failed attempts to escape typecasting, Nia Vardalos returns to the only role anybody seems to care about seeing her in.</t>
  </si>
  <si>
    <t>How could a picture with so much going for it go so terribly wrong?</t>
  </si>
  <si>
    <t>A pat and generic, if serviceable, political thriller.</t>
  </si>
  <si>
    <t>Great acting, cinematography, Thrilling, Enticing, Passionate and Not-to-Miss</t>
  </si>
  <si>
    <t>Nanny McPhee should work for the kids, but it's the unusual adult who will find these proceedings charming.</t>
  </si>
  <si>
    <t>It's filled with confidence, but little conviction.</t>
  </si>
  <si>
    <t>Writer-director Lee takes a simple supernatural premise and runs it to death and then some in this sinister tale of a land-line that cuts through time, if not space, in a Korean village.</t>
  </si>
  <si>
    <t>Dance Flick is a clod-hopping daddy hoofer of a pic that's arrived about a decade too late.</t>
  </si>
  <si>
    <t>Debut actress Emily Rios delivers a haunting performance in the lead, honest and nuanced, a perfect match for the documentary-style direction.</t>
  </si>
  <si>
    <t>It's hard to imagine a documentary this year more effectively using art for the betterment of its subjects' humanity.</t>
  </si>
  <si>
    <t>While a harmless enough diversion, proves to be a relatively feeble--and rather precious--little comedy-drama about aging and parenthood.</t>
  </si>
  <si>
    <t>A tender, at times devastating portrayal of the lifespan of a relationship, one that's as convincing and intimate as any you've ever seen on screen.</t>
  </si>
  <si>
    <t>Despite &amp;#91;Jordan&amp;#93; Peele&amp;#8217;s masterful direction in the IMAX-worthy technical areas&amp;#44; he sadly failed what equally matters as well &amp;#8212; engaging character arcs and storytelling&amp;#46;</t>
  </si>
  <si>
    <t>An elegant thriller, a portrayal of pain, vanity and social inequity. [Full review in Spanish]</t>
  </si>
  <si>
    <t>tony_montana_mystic</t>
  </si>
  <si>
    <t>A fascinating, if flawed debut which deserves to be viewed if only for Garner's enchanting performance.</t>
  </si>
  <si>
    <t>Who needs real actors when all Clint Eastwood wants to make is propaganda?</t>
  </si>
  <si>
    <t>There's nothing wrong with Poitras wanting to delve further into what makes Assange tick; it's just a half-hearted attempt, diffusing the primary through line.</t>
  </si>
  <si>
    <t>At the centre is the astonishing performance by Keaton as the man whose moral fibre is nowhere as strong as his ambition.</t>
  </si>
  <si>
    <t>Even as a family-friendly drama, King Richard makes many of the right moves to tell the story of gifted athletes and their fervent father.</t>
  </si>
  <si>
    <t>The violence is bloody and gruesome and not for those with weak stomachs (at one point someone's eyeball dangles out of their head) but I'd be lying if I said the demise of white supremacists in an unholy and sadistic manner didn't bring joy to my face.</t>
  </si>
  <si>
    <t>Caso a franquia mantenha o tom deste 21. filme, finalmente teremos um ator capaz de desafiar a posio que Sean Connery manteve com facilidade nas ltimas quatro dcadas: a de melhor intrprete de James Bond.</t>
  </si>
  <si>
    <t>The joke may yet be on us, but for now Affleck has delivered one of the most riveting yet virtually unwatchable documentaries you are ever likely to see.</t>
  </si>
  <si>
    <t>The movie's seemingly absurd setup works better than you might guess because the filmmakers and actors never take it completely straight-line.</t>
  </si>
  <si>
    <t>Whenever he [Jackson] isn't on the screen -- which isn't much -- the movie flags.</t>
  </si>
  <si>
    <t>vi%u0161e nego dobar primjer gangsterskog filma</t>
  </si>
  <si>
    <t>Ira &amp; Abby wants to explore the state of modern marriage, but finds the allure of romantic-comedy fantasies impossible to resist.</t>
  </si>
  <si>
    <t>Every directorial choice from Ben Affleck smartly plays into Air&amp;#8216;s momentum&amp;#44; which overcomes a conventional structure to soar through the air with the force of a Michael Jordan slamdunk</t>
  </si>
  <si>
    <t>True to its title, this is a murky pool of a movie, and Mark Ruffalo is the man on the bank, poking its surface with a stick.</t>
  </si>
  <si>
    <t>Fun, but... Carol Danvers deserved to fly higher. [Full review in Spanish]</t>
  </si>
  <si>
    <t>"Serena" isn't bad enough to be some kind of potential cult classic: it's tedious, with even the stranger moments and plot developments failing to raise the pulse.</t>
  </si>
  <si>
    <t>Its gorgeous production design, colorful characters, and dazzling costumes are a visual treat, but little about the story proves to be nearly as much of a gift.</t>
  </si>
  <si>
    <t>I don&amp;apos;t know anything about the video game&amp;#46;&amp;#46;&amp;#46; but I A&amp;#41; was able to follow it&amp;#44; and B&amp;#41; I had fun watching to it&amp;#46;&amp;#46;&amp;#46;&amp;#46; They took the very basic background of the video game and they just told a story&amp;#46;</t>
  </si>
  <si>
    <t>A bloody good horror movie for Halloween...</t>
  </si>
  <si>
    <t>Taraji P. Henson is the Mary J. Blige of film.</t>
  </si>
  <si>
    <t>Retirement can be a death sentence but in the eccentric, meandering French road movie Mammuth it becomes a second chance to reconnect with life.</t>
  </si>
  <si>
    <t>Not rocket science or much of a rocker. There are plenty of laughs and that's especially true if you know anything about sheep. A great cast has a lot of fun with this one.</t>
  </si>
  <si>
    <t>[A] handsome and generally amusing adventure.</t>
  </si>
  <si>
    <t>I spy a turkey.</t>
  </si>
  <si>
    <t>By working on both the level of social satire and scary horror flick, Get Out is one of the finest directorial debuts in recent memory.</t>
  </si>
  <si>
    <t>Neighbors is a surprise and a delight.</t>
  </si>
  <si>
    <t>...I found myself laughing pretty consistently the whole way through...</t>
  </si>
  <si>
    <t>Crucially, the film never pretends that deejaying is a mystical (or even valid) art form -- Cole just wants to express himself, and Efron taps into the same sad tenderness that made him such a tragicomic revelation in Neighbors.</t>
  </si>
  <si>
    <t>I guess the best that can be said about Slender Man is that it could have been a lot, lot worse.</t>
  </si>
  <si>
    <t>Elephant is probably one of the most realistic movies about high school ever made.</t>
  </si>
  <si>
    <t>G.I. Joe may not be a great movie, but it sure is a hoot and a half, just make sure to find that inner child in you that still likes to play pretend.</t>
  </si>
  <si>
    <t>It ain't trailblazing, but it's solidly enjoyable.</t>
  </si>
  <si>
    <t>There are numerous echoes of The Godfather, notable among them the way market forces, exemplified by the drug trade, can work to destroy the old ways of doing things, and the old bonds that preserve both family and the civilization it supports.</t>
  </si>
  <si>
    <t>An almost unbearably bittersweet love story starring two of today's best actors and orchestrated by a director who's attuned to past masters.</t>
  </si>
  <si>
    <t>Now only seems gripping because of Garfield's gritty performance.</t>
  </si>
  <si>
    <t>Ouija never goes beyond what it obviously is: a quick, cheap Halloween throwaway that hopes to sell as many board games as it does tickets. Do not fall for it.</t>
  </si>
  <si>
    <t>James DeMonaco's thriller does get you thinking. What would you do if any crime were, well, a real free-for-all?</t>
  </si>
  <si>
    <t>Like A Hidden Method, David Cronenberg's drama about Sigmund Freud and Carl Jung, Hannah Arendt takes seriously the life of the mind.</t>
  </si>
  <si>
    <t>While it's still deeply ludicrous and embarrassing, you've certainly seen worse.</t>
  </si>
  <si>
    <t>The King's Man is far from enough to save a flagging franchise.</t>
  </si>
  <si>
    <t>Irresistibly raunchy!</t>
  </si>
  <si>
    <t>Failure to Launch is yet another disposable romantic comedy made with little thought or skill.</t>
  </si>
  <si>
    <t>This conflict and dependence does not go back to social dynamics or psychological peculiarities, but is staged as a purely physical problem. [Full review in Spanish]</t>
  </si>
  <si>
    <t>Blessed with wonderful material and cast, Green, who again shows his respect for the naturalism of real moments, steers clear of soap opera or familiar melodrama.</t>
  </si>
  <si>
    <t>Had it embraced its shlocky B-movie undertow more wholly, a cult classic could have been the result.</t>
  </si>
  <si>
    <t>Pollack is too friendly with his subject (almost to the point of having a man crush on Gehry), so the theme of Sketches of Frank Gehry is reduced to, 'I think Frank Gehry is super awesome, and you should, too'</t>
  </si>
  <si>
    <t>It's a lovely piece of work.</t>
  </si>
  <si>
    <t>[The film] lacks the involving sweep of Loach's earlier historical-political yarn, Land and Freedom.</t>
  </si>
  <si>
    <t>Double Speed is a corking good comedy and fits Wallace Reid with a role entirely suited to his capabilities as a romantic actor and a light comedian.</t>
  </si>
  <si>
    <t>While not precisely the cinematic equivalent of a lump of coal in our collective stocking, this isn't precisely what we wanted.</t>
  </si>
  <si>
    <t>It creates a tangible sense of time but not one that would have been missing from using actual archive footage -- which was apparently available. Regardless of that, This Ain't California does still function well as a spunky peek behind the iron curtain.</t>
  </si>
  <si>
    <t xml:space="preserve">A classic spy tale, that explodes into a spectacular car chase under snow that beautifully dots most of the film. [Full review in Spanish] </t>
  </si>
  <si>
    <t>A small made-for-TV project by some guy named Bergman that could well be one of the best films (perhaps even the best film) released in theatres this year.</t>
  </si>
  <si>
    <t>A family comedy heavy on syrup and low on laughs.</t>
  </si>
  <si>
    <t>If corporations are far from disappearing, we may as well give ourselves the opportunity to use them as toys the way that The LEGO Movie 2 successfully does. [Full Review in Spanish]</t>
  </si>
  <si>
    <t>Rings false, belittling instead of honoring its sensitive subject with its twinkly score, kid-glove nobility and cloying payoffs. [Blu-ray]</t>
  </si>
  <si>
    <t>a proficient, well-made film with some moments of genuine inspiration, even if it likely won't set the world on fire.</t>
  </si>
  <si>
    <t>Wendell &amp;amp; Wild is a chaotically fun animated feature that provides a good dose of spookiness and comedy&amp;#46;</t>
  </si>
  <si>
    <t>A terrific documentary.</t>
  </si>
  <si>
    <t>Whether we're lawyering up or narrating the drama of a night's play, it's hard to miss Sorkin's writing, but he has yet to find an equivalently distinctive style behind the camera.</t>
  </si>
  <si>
    <t>Peppered with terrific performances from a bevy of familiar faces.</t>
  </si>
  <si>
    <t>The concept is derivative of about a dozen other movies and their sequels.</t>
  </si>
  <si>
    <t>One of those tired comedy capers that turns on a series of incredible coincidences en route to cracking lame jokes.</t>
  </si>
  <si>
    <t>Reminding one of 1970s Australian horrors and Kiwi man-alone movies, Cargo... is an evocative, provocative tale.</t>
  </si>
  <si>
    <t>A genuinely discomforting, well-executed thriller that turns into a gratuitous, self-contradicting misstep in a heartbeat.</t>
  </si>
  <si>
    <t>Derek Green</t>
  </si>
  <si>
    <t>The people are fictional, sure, but the potential might be real, reminding the viewer to be careful what you click for.</t>
  </si>
  <si>
    <t>Although there's a spare, basic quality to The Mule, it remains undeniably watchable throughout and generates some degree of tension. Clint has cinema in his veins, and it shows here.</t>
  </si>
  <si>
    <t>Emotionally unengaging, overlong and frequently dull drama, despite the best efforts of its talented cast.</t>
  </si>
  <si>
    <t>Director Jay Roach seems helpless to rein in the addled antics of his star or to give the supporting cast much of a grip on what they're supposed to be doing.</t>
  </si>
  <si>
    <t>Tom Edge's script, based on a play by Peter Quilter, lapses into clichés, but the dialogue is often sharp, and Zellweger offers it up with flair and fury.</t>
  </si>
  <si>
    <t>&amp;apos;Ant-Man and the Wasp&amp;#58; Quantumania&amp;apos; is certainly likable&amp;#46; It has laughs&amp;#44; astonishing visuals&amp;#44; and a terrifying villain&amp;#46; But it also has some little&amp;#8230; bugs&amp;#46; There are just a few niggling flaws that bite at you and refuse to let go&amp;#46;</t>
  </si>
  <si>
    <t>This latest unnecessary remake of a minor horror flick lacks even the benefit of novelty.</t>
  </si>
  <si>
    <t>Lanthimos walks right up to the edge of mocking his characters for having feelings, and us for having feelings about them.</t>
  </si>
  <si>
    <t>The hook is the drama within the drama, as an unsolved murder and an unresolved moral conflict jockey for the spotlight.</t>
  </si>
  <si>
    <t>Mr. Nooshin stirs a mystery that's light on special effects and bravely uncomplicated.</t>
  </si>
  <si>
    <t>Based on the popular PlayStation video game series, Lara Croft: Tomb Raider should have stayed just that - a video game.</t>
  </si>
  <si>
    <t>[An] inspired, self-referential animated musical.</t>
  </si>
  <si>
    <t>The film depends on Gibson's performance, and he comes through.</t>
  </si>
  <si>
    <t>Like its television predecessor, is all dressed up in bubbles and cupcakes and rainbows. But it's so jam-packed with rousing girl power, it passes the Bechdel Test with (literally) flying colors.</t>
  </si>
  <si>
    <t>A stylish and entertaining martial arts action thriller with a punchy soundtrack and spectacular effects.</t>
  </si>
  <si>
    <t>Schindler's List serves up three full hours of brilliant storytelling that's as humane and compassionate as it is gripping and provocative.</t>
  </si>
  <si>
    <t>Otto Preminger, no stranger to ruffling moral-watchdog feathers, never succumbs to the sleaziness inherent in the material, instead turning out an intelligent and tightly controlled drama that ranks as one of the all-time great courtroom procedurals.</t>
  </si>
  <si>
    <t>May’s style (long takes, perfectly controlled improvisations, wry compassion for characters who never claim to be in control or even entirely aware of what’s going on) comes through clearly.</t>
  </si>
  <si>
    <t>It doesn't pay to have a good memory or high standards when appraising Morning Glory, a fitfully amusing broadcast satire that unfortunately invites comparisons to sharper times and pens.</t>
  </si>
  <si>
    <t>Wisely banks on the inherent cool factor of Murray's presence to keep it from completely being subsumed by the treacle pit of sentiment it perilously navigates.</t>
  </si>
  <si>
    <t>It doesn't trumpet its importance obnoxiously, and it's packed with performances of quiet power, with Negga as the breakout.</t>
  </si>
  <si>
    <t>In 'Downsizing' Payne is, ironically, working on a larger scale than in the past, but his sharply honed focus on human foibles and failings remains intact.</t>
  </si>
  <si>
    <t>Whose life, Wesley asks in the movie's narration, is he living? Judging from all the sterile office and apartment space and his mile-long face, I'd say Bruce Willis's in "The Sixth Sense.''</t>
  </si>
  <si>
    <t>Powered by an infusion of gospel and hip-hop that cleverly bridges gaps between generations and values.</t>
  </si>
  <si>
    <t>Keillor's modest subservience to Altman's group dynamic feels downright gallant, and in the context of the veteran director's most humanistic movie by a wide margin, it certainly has its rewards.</t>
  </si>
  <si>
    <t>You couldn't ask for a more unlikely avenger than the ill-equipped sort-of hero of Blue Ruin, and that's precisely why it's far, far more suspenseful than the typical violent revenge thriller.</t>
  </si>
  <si>
    <t>It's a beautifully directed film, no question, but also a glacially paced one, with performances that often give the impression that the cast chugged Robitussin before the cameras rolled.</t>
  </si>
  <si>
    <t>The American soldiers in the documentary Gunner Palace aren't strictly heroic liberators or jackbooted imperialists. They're neither and both, and that's what makes the movie interesting.</t>
  </si>
  <si>
    <t>Ron Howard delivers a solid and gripping drama based on truly heroic real events&amp;#46; &amp;#91;Full review in Spanish&amp;#93;</t>
  </si>
  <si>
    <t>The formula: Take a two-dimensional teen hunk with heartthrob looks, add a love interest and a buddy, and put them in mortal danger. Presto, you are box office bankable.</t>
  </si>
  <si>
    <t>LBJ is an eye-opening and sensitive look at a man who looked everyone in the eye and fought with conviction and respect to bring a nation together during one of its darkest moments.</t>
  </si>
  <si>
    <t>50/50 keeps the highs high. That's easy. Keeping the lows high is much more tricky. The lows are where most dying-of-a-disease movies go to die.</t>
  </si>
  <si>
    <t>Even at 74 minutes, the documentary comes to feel arduous in its recycling of the same points and imagery, the filmmaking as plodding as its subject is polished.</t>
  </si>
  <si>
    <t>For a film that tries to be a smarter, more cerebral, romantic comedy-drama, Feast of Love sure does a lot of dumb things.</t>
  </si>
  <si>
    <t>Bad Times at the El Royale is a tremendous work of popular cinema and is smart and innovative to boot.</t>
  </si>
  <si>
    <t>Packed with action and brimming with outstanding performances, "Terminator Salvation" is a worthy companion to the first two films and a notch better than part three.</t>
  </si>
  <si>
    <t>This is powerful and confident filmmaking, a kind of cinematic poem that stares deep into the human soul and emerges with a quietly moving and deeply meaningful experience.</t>
  </si>
  <si>
    <t>Manages to be simultaneously incoherent, woefully misguided and downright insulting.</t>
  </si>
  <si>
    <t>Chris Carter had the daunting task of pleasing fans of the show, while at the same time not alienating those new to it. It's a balancing act that he mostly achieved, but in the end it's probably best enjoyed by those who are already fans.</t>
  </si>
  <si>
    <t>Fraught experiences of Tehran's underground musical community of frustrated young people--blues, hip hop, crooners, rockers--is barely fictionalized with humorous irony.</t>
  </si>
  <si>
    <t>But sometimes an experiment feels like just an experiment, and that's where the well-intentioned query "The Hottest August" ultimately lands.</t>
  </si>
  <si>
    <t>It's probably not 'better' than the first movie, but I'll predict those who found the second one lacking will applaud the return to form.</t>
  </si>
  <si>
    <t>Climb into this rig and you'll be sweating bullets.</t>
  </si>
  <si>
    <t>De Palma makes the mistake of revealing the mastermind behind an assassination conspiracy before the movie is half over, thus leaving himself with nothing to work with.</t>
  </si>
  <si>
    <t>A black comedy about an ill-fated love affair and the nasty politics of a criminal clan.</t>
  </si>
  <si>
    <t>This isn't one of Burton's best, but it has zealous energy.</t>
  </si>
  <si>
    <t>A moderately effective and bleakly funny thriller with a full-on Nicolas Cage-style Russell Crowe performance at its core.</t>
  </si>
  <si>
    <t>Never as visually or viscerally thrilling as some might expect, but it still manages to be a fascinating study of a national phenomenon that has had very little impact in our part of the country.</t>
  </si>
  <si>
    <t>"Holidays" is an exciting idea that appears to have been pieced together without the proper time to develop and realize its thrilling potential.</t>
  </si>
  <si>
    <t>Tyler's story makes an awkward transition to film, starting with the coy decision to locate the story in some vague period that's neither now or then, in which vintage cars and portable headphones coexist.</t>
  </si>
  <si>
    <t>An emotional masterpiece that digs deep while keeping you smiling, and a pure example of why sequels can still be a good thing.</t>
  </si>
  <si>
    <t>Definitely worth seeing...many of us literally owe our lives to (the film's subjects).</t>
  </si>
  <si>
    <t>vito_corleone_wolverine_velvet</t>
  </si>
  <si>
    <t>Most importantly, the pic gets laughs out of the class system without being glib about its cruelties. The gulf between rich and poor clearly matters to Huang, who poignantly shows how poverty robs even the dead of dignity.</t>
  </si>
  <si>
    <t>Very, very bad.</t>
  </si>
  <si>
    <t>Taking the good with the bad, Atomic Blonde balances out to a decent entertainment. If you go into it just looking to have fun and don't try to examine the muddled plot too much, then you'll probably have a good time.</t>
  </si>
  <si>
    <t>But what starts as a moderately engaging, if familiar, exercise (like Airport '77) quickly deteriorates into farce (like The Concorde...Airport '79).</t>
  </si>
  <si>
    <t>The creeping presence of horror-flick hokum not only robs the scares of their strength, it shatters the realism that the single-take format is trying to convey.</t>
  </si>
  <si>
    <t>In crossing potboiler and art film streams, David Mackenzie and Taylor Sheridan have come up with something distinct, if not groundbreaking.</t>
  </si>
  <si>
    <t>Despite all of its pretensions, Brawl in Cell Block 99 is ultimately just as brainless as its title.</t>
  </si>
  <si>
    <t>Those of us who'd hoped Scorsese would make a film closer in spirit to No Direction Home, his Bob Dylan profile, will consider Light a wasted effort.</t>
  </si>
  <si>
    <t>Smith's portrayal is heartfelt and sincere, bolstered by character work and a moderate amount of "non Will Smith" screen attributes.</t>
  </si>
  <si>
    <t>Mark Wahlberg is personable as the rock star wannabe...</t>
  </si>
  <si>
    <t>Boseman's Black Panther is not only capable of fighting the bad guys but is also a vessel for the film's study of the importance of legacy and identity.</t>
  </si>
  <si>
    <t>The movie, short as it is, feels trumped-up, overblown, and ultimately silly.</t>
  </si>
  <si>
    <t>A quirky Britcom with bite and soul.</t>
  </si>
  <si>
    <t>It's just too bad it's not still stuck in a plain brown wrapper.</t>
  </si>
  <si>
    <t>I need 'Unbreakable' to be M. Night Shyamalan's trilogy. Not this lifeless fantasy.</t>
  </si>
  <si>
    <t>Steven Spielberg tells a very personal story of his youth in The Fabelmans&amp;#44; a drama that&amp;apos;s a partial biopic and a therapeutic life analysis&amp;#46; The movie&amp;#8217;s overly long run time drags it down&amp;#44; but Michelle Williams gives a transcendent performance&amp;#46;</t>
  </si>
  <si>
    <t>I'd say I'm of two minds about Disconnect, but I think it's more like my mind and my heart don't agree on this one.</t>
  </si>
  <si>
    <t>The result of all this is a lot of crumbling masonry and an abundance of gruesomely charred bodies that make it clear Raimi is out to honour his horror movie credentials. But for all his efforts, the effect is curiously uninvolving.</t>
  </si>
  <si>
    <t>It's not offensive. It's not stupid. It will not cause you to go running out of the theater screaming, while holding your hands over your ears and eyes. It's just blah.</t>
  </si>
  <si>
    <t>Watching the film is like turning the pages of a small child's book which has very pretty pictures and two lines of large print spelling out the story.</t>
  </si>
  <si>
    <t>THE ADVENT CALENDAR is a dark, twisted, yet familiar tale, with Eugénie Derouand's performance keeping viewers pulled in.</t>
  </si>
  <si>
    <t>Mrs Lowry &amp; Son features a script by Martyn Hesford that feels more like a radio or stage play; without any fresh insight to invigorate the clichés of downtrodden artistic lives, the characters feel both familiar and stale.</t>
  </si>
  <si>
    <t>Intelligent, moving and often beautifully photographed.</t>
  </si>
  <si>
    <t>The American remake of an Argentinean Oscar-winning film is less complex than the original, but still offers a gripping story.</t>
  </si>
  <si>
    <t>Sure, the movie doesn't have the heart of the book, but it does have a solid mechanical pump, strong enough at least to keep a robust story on two-hour life support.</t>
  </si>
  <si>
    <t>[Gibson's] film, virtually stripped of Jesus's incandescent views, is little more that a record of one of the thousands of barbarities committed by the Romans in Judea.</t>
  </si>
  <si>
    <t>The King's Speech has been crafted to serve as an actors' showcase first and foremost and Firth and Rush don't disappoint.</t>
  </si>
  <si>
    <t>...[it] sacrifices plausibility, believability and empathy with anything that doesn't validate its lead characters' 'Wolf Pack' mentality in the service of a smirkingly cynical attitude.</t>
  </si>
  <si>
    <t>Brand is a hectoring irritant throughout the film, a walking info dump who occasionally makes a spectacle of himself for the camera.</t>
  </si>
  <si>
    <t>I, Tonya is far from your typical biopic, and it's all the better for it. Buoyed by sharp, fun storytelling and Oscar-worthy performances, it's exactly the type of movie this story deserved.</t>
  </si>
  <si>
    <t>Gabel and Hahn, whose thoughtful and frequently amusing commentary carries us through thousands of miles of interstate and more motels than Frank Zappa ever imagined, are guided by John Steinbeck's wisdom that you don't take a trip, but the trip takes you</t>
  </si>
  <si>
    <t>It's ridiculous, over-the-top and as allegorical as The Warriors, in its own twisted way, only far more convoluted and darkly funny. And it's probably the year's first action movie spurred by actual, provocative ideas.</t>
  </si>
  <si>
    <t>A wildly literal commentary on sequels, reboots, and on a deeper level, the way radical politics can be repackaged, commodified, and reduced to another tool of pacification.</t>
  </si>
  <si>
    <t>As vampire movies go, few are more memorable than Nosferatu, which is not only the first screen version of Dracula, but, in some ways, remains the best.</t>
  </si>
  <si>
    <t>Well-meaning and successful in its portrayal of people coping with disability and the guilt this raises in everyone affected, and despite admirable performances... [it's] nevertheless sometimes unsubtle and occasionally overstated.</t>
  </si>
  <si>
    <t>There's a great film here, but it's locked in a losing battle against a longer, more drawn out one. It's that amazing 15-minute story your friend drags out for an hour.</t>
  </si>
  <si>
    <t>The first film grounds everything, and does a fine job of world-building; even the climactic fight scene is fully integrated into the emotional core[.]</t>
  </si>
  <si>
    <t>Love and Basketball is never really more than an amiable Cinderella story, but it leavens its subject with such heart, such idealism and such pure eroticism that it's nearly a total success.</t>
  </si>
  <si>
    <t>The premise is not without purpose, but clichs abound, the film lacks narrative thrust and the camerawork looks like one of those slick British Cadbury commercials for after-dinner mints.</t>
  </si>
  <si>
    <t>The most incredible accomplishment of Towers is that at its heart it is a transition film that lasts nearly three hours and holds the viewer's attention.</t>
  </si>
  <si>
    <t>One of the wildest and most creative movies to ever screen at the Sundance Film Festival. The movie is a surreal comedy that is laugh out funny and gag inducing.</t>
  </si>
  <si>
    <t>...pulls back the skin of civilization with glee. But all it seems to know to do afterward is play with the blood and gristle.</t>
  </si>
  <si>
    <t xml:space="preserve">“Sidney” portrays an extraordinary life in a fairly ordinary way. </t>
  </si>
  <si>
    <t>Manda Bala effectively captures the enormous class divide in Third World Brazil, and the unarticulated simmering class tensions that the oblivious upper classes seem to take pains in denying.</t>
  </si>
  <si>
    <t>If you want hilariously-dressed teen girls, colorful cinematography, and incisive commentary on social media, ignore the ridiculous title and hit [it] up...</t>
  </si>
  <si>
    <t>Alex of Venice is a very human story, told with insight and meaning. It also establishes beyond a doubt that Mary Elizabeth Winstead is one of the most important young actresses on the screen today.</t>
  </si>
  <si>
    <t>Nothing cerebral but nothing to make you cry uncle either. Fun fluff and the throwback to the 60s is a nice touch. Too bad you never quite believe you're there.</t>
  </si>
  <si>
    <t>This 1934 feature was the last movie John Dillinger saw before being gunned down outside the Biograph, and he might have had better luck on both counts.</t>
  </si>
  <si>
    <t>It's as cool and shameless a piece of emotional blackmail as any movie has ever produced.</t>
  </si>
  <si>
    <t>...concludes in a gigantic fireball of insignificance.</t>
  </si>
  <si>
    <t xml:space="preserve">As rocket launchers are employed&amp;#44; Butler grits his teeth&amp;#44; and the action escalates further&amp;#44; Plane strains credibility&amp;#46; But it does deliver a thrill ride&amp;#8212;one that is better for viewers than the passengers&amp;#46;  </t>
  </si>
  <si>
    <t>Cynical, slapdash and a waste of time for all concerned.</t>
  </si>
  <si>
    <t>Another historical episode captured with profound artistry by Howard and a magnificent cast.</t>
  </si>
  <si>
    <t>It earns our attention the old-fashioned way -- by telling a solid story without such modern distractions as computerized effects, rapid-fire editing or the usual gratuitous frills that signal a bankruptcy of ideas.</t>
  </si>
  <si>
    <t>Anand Tucker has no need of bells and whistles, instead letting Colin Firth, and especially Jim Broadbent, enthral us with wonderfully vivid performances.</t>
  </si>
  <si>
    <t>No one could come up with anything better, plot-wise, than saving the 'ol homestead?</t>
  </si>
  <si>
    <t>Some viewers will find the entire film pretentious to the extreme. And that view is completely fair. In fact, it may even be intended.</t>
  </si>
  <si>
    <t>This anime film has an emotional story of human connection at its core that helps keep it interesting beyond the nonstop action&amp;#44; some intentionally grating characters&amp;#44; and an apocalyptic setting&amp;#46;</t>
  </si>
  <si>
    <t>Rushmore offers more than simply a series of high-grade yuks; it's a finely-judged parable on the line between self-delusion and reality.</t>
  </si>
  <si>
    <t>Propelled by a fearsome performance from Oscar Issac, Schrader's latest is a taut and disturbing thriller though it offers little in the way of surprises.</t>
  </si>
  <si>
    <t>'In this version of the tale,' said Ridley Scott, 'Robin Hood fires a desk telephone at a bullseye from 100 yards and hits it square on.'</t>
  </si>
  <si>
    <t>Frozen 2 never rises above mediocre, answering questions that never needed to be asked and creating a burdensome narrative to tie everything together.</t>
  </si>
  <si>
    <t>There's never a silver bullet around when you need to put a lame monster reboot out of its misery.</t>
  </si>
  <si>
    <t>Dolan's characters may for the most part be keenly observed, but it all becomes eye-rolling when he takes his stylization into overdrive.</t>
  </si>
  <si>
    <t>Despite the contrived elements of the first half of the film, the latter half does provide some compelling material and emotional engagement.</t>
  </si>
  <si>
    <t>A run-of-the-mill indie chick-flick.</t>
  </si>
  <si>
    <t>Proceed with caution and tissues, and possibly wearing armor.</t>
  </si>
  <si>
    <t>The Diving Bell and the Butterfly isn't about feeling better about terrible things, but about cherishing imagination as the force that sustains life.</t>
  </si>
  <si>
    <t>Just when you've had it with the mistimed scenes and the clunky direction, writer-director Andrew Bergman comes through with an inspired piece of lunacy.</t>
  </si>
  <si>
    <t>Pretty hideous.</t>
  </si>
  <si>
    <t>It has intelligence, humor, drama and tragedy, dance numbers, amour and more, any of which will have appeal to someone out there.</t>
  </si>
  <si>
    <t>the faces of The Dead Girl, and their ways of reacting to utter awfulness, are preserved in your memory for days afterward</t>
  </si>
  <si>
    <t>The music gives you some big, sugar-rush moments, but it's a disappointing response to one of pop culture's most brilliant and complicated figures.</t>
  </si>
  <si>
    <t>Hulk is very much a movie about the basest elements of humanity. It's a steroidized 'misunderstood monster' chamber drama [rather] than a superhero movie, a film with a deeper sense of brooding and potentiality.</t>
  </si>
  <si>
    <t>Dark, tense, and punctuated by just enough gore to keep the viewer's flinch reflex intact.</t>
  </si>
  <si>
    <t>You've seen this narrative repackaged a dozen times before, but when done at this level with numerous high caliber performances, it's also hard to resist.</t>
  </si>
  <si>
    <t>The elements are all there. They're just thrown together in haphazard fashion. A funny scene here, an attempt at a touching scene there, toss, repeat randomly, the end.</t>
  </si>
  <si>
    <t>Strong language, bloody violence in housing-crisis thriller.</t>
  </si>
  <si>
    <t>The whimsy lapses into sentimentality in places, and Dakota Johnson is sold somewhat short as Zak's compassionate carer. But her rapport with Gottsagen is as effective as LaBeouf's, while Nigel Bluck's widescreen waterscapes are sublime.</t>
  </si>
  <si>
    <t>Redo the first movie, add a reality show element where everybody wears a personal cameras so not only do we get overacting, we get fuzzy video feeds and bad camera angles.</t>
  </si>
  <si>
    <t>Because Eddie doesn't have to carry the whole movie, he is free to make every word that comes out of his mouth infinitely appealing.</t>
  </si>
  <si>
    <t>It's just boring.</t>
  </si>
  <si>
    <t>One of the most messed up, confusing movies I have ever struggled through.</t>
  </si>
  <si>
    <t>An acting masterclass delivered by some of Hollywood's best.</t>
  </si>
  <si>
    <t>travis_bickle_sorcerer_han_solo_stardust</t>
  </si>
  <si>
    <t>As much as I enjoyed Ving Rhames' performance, the actors around him were not as strong. If the story was a bit more coherent I would have given it a higher rating but it feels like four stories all in one.</t>
  </si>
  <si>
    <t>The film, written and directed by Romola Garai, has a lot going for it. Garai has a very clear sense of story and tone.</t>
  </si>
  <si>
    <t>The Birds (1963) is a modern Hitchcock thriller/masterpiece, his first film with Universal Studios. It is the apocalyptic story of a northern California coastal town filled with an onslaught of seemingly unexplained, arbitrary and chaotic attacks...</t>
  </si>
  <si>
    <t>Coppola succeeds at her main goal: Marie and the court are presented to us, not embalmed in stilted "period" language and affect, but with more familiar trappings.</t>
  </si>
  <si>
    <t>An absolute embarrassment of riches.</t>
  </si>
  <si>
    <t>Institutional racism as inspirational melodrama, it's regressive entertainment, our very own Triumph of the Will.</t>
  </si>
  <si>
    <t>Renee Zellweger makes a delightful screwball.</t>
  </si>
  <si>
    <t>it finishes strongly, with the best character beats and far-out weird moments, mirroring, perhaps, the way some of us feel in the final moments of pulling an allnighter.</t>
  </si>
  <si>
    <t>It's a dispirited, galumphing mess in which Sandler, as a hotel handyman who spins out tall tales for his niece and nephew, pictures himself in assorted historical-kitsch guises.</t>
  </si>
  <si>
    <t>It's a potent return to (de)form for the Canadian filmmaker, whose most recent effort, A Dangerous Method, lacked the ferocity of classics Crash, Videodrome, and The Fly. The body horror is back here, but so too is the scorching social commentary.</t>
  </si>
  <si>
    <t>It’s young-Hollywood-driven business as usual in this derivative, nasty, and ultimately empty drama.</t>
  </si>
  <si>
    <t>Finally, the French-produced "Read My Lips" is a movie that understands characters must come first.</t>
  </si>
  <si>
    <t>With any luck, fans of Evangelion will find this conclusion to have the same catharsis as the characters they have followed for 26 years. [Full review in Spanish]</t>
  </si>
  <si>
    <t>In theory, the story should make your eyes roll, but Roberts' film is far more likely to make them water.</t>
  </si>
  <si>
    <t>Soothing TV host Fred Rogers was quietly radical at shaping generations of American children. And this funny, touching and vital doc from Oscar winner Morgan Neville shows why the late Mr. Rogers remains timely and timeless.</t>
  </si>
  <si>
    <t>Clever yet sincere, a masterful Theron performance, and it balances it light and shade pretty well. Just don't see it if you're thinking about having kids.</t>
  </si>
  <si>
    <t>The Imitation Game is a hugely flawed film, but one I can't help liking anyway.</t>
  </si>
  <si>
    <t>What We Do In The Shadows boasts the subtle wit of a Christopher Guest mockumentary without disregarding a vampire film's bloody nature, scoring memorable laughs through satire and gore alike.</t>
  </si>
  <si>
    <t>Where Mad Max&amp;#58; Fury Road was lean&amp;#44; Three Thousand Years of Longing feels like a rough draft that should have stayed in a dusty bin somewhere in the middle of a tourist shop&amp;#46;</t>
  </si>
  <si>
    <t>A pummeling melodramatic combination of tropes designed to make moviegoers cry their eyes out</t>
  </si>
  <si>
    <t>Benigni does with the Nazi setting what Chaplin didn't dare in The Great Dictator--he lets the liberating nonsense triumph.</t>
  </si>
  <si>
    <t>It's delightful and a little bewildering to find a 2012 comedy that evokes a world that exists only in the novels of P.G. Wodehouse.</t>
  </si>
  <si>
    <t>There are ... a number of loose ends that are not wrapped up, ideas that are started but left unfinished, and far more karaoke singing than you ever need to see in your life, let alone in one movie.</t>
  </si>
  <si>
    <t>Charming and touching, this film about the relationship between the widow and the trucker is a pleasant surprise.</t>
  </si>
  <si>
    <t>I enjoyed Mr. Mann's new Miami Vice from its first ravishing frame to the last, but I can't say that very much of it made sense -- but then, neither do the daily headlines.</t>
  </si>
  <si>
    <t>Sure, wine tragics won't totally buy the story being told here. However, they will wish there was some way they could walk through the screen and live amidst what they are seeing.</t>
  </si>
  <si>
    <t>A comic book at heart, albeit a thoroughly, grandly romantic one in the end.</t>
  </si>
  <si>
    <t>This dramatisation revisits those carnivalesque events in splendidly springy fashion, achieving the quadruple grand slam feat of being emotionally engaging, politically intriguing, dramatically gripping and frequently very funny.</t>
  </si>
  <si>
    <t xml:space="preserve">Stagy and sometimes overwrought, but it really is a heartbreaking, emotional journey. </t>
  </si>
  <si>
    <t>The issues are more interesting than the characters, though Simien provides a welcome and fairly trenchant [film].</t>
  </si>
  <si>
    <t>... cameras capture, in indelible detail, the delicate interplay among the penguins, capturing both their whimsical, waddling clowning and their graceful nobility.</t>
  </si>
  <si>
    <t>A charming, witty and big-hearted adventure for the whole family.</t>
  </si>
  <si>
    <t>82 of the most wretched minutes ever imprinted on celluloid.</t>
  </si>
  <si>
    <t>Impressively directed and superbly written, this is an emotionally engaging and strikingly naturalistic romantic drama with terrific central performances from newcomers Tom Cullen and Chris New.</t>
  </si>
  <si>
    <t>Teens trapped at the wilderness camp from hell act out in violent ways in a well-intentioned expose that steps on its message.</t>
  </si>
  <si>
    <t>Ultimately not a Bob Byington film so much as it is The Jason Schwartzman Show - a minor entry on his rap sheet but one not worth skipping over.</t>
  </si>
  <si>
    <t>Its characters are merely single defining characteristics rather than real people; they have nothing, and hence nothing to lose. And as for wit -- without that, satire is just meanness.</t>
  </si>
  <si>
    <t>Irreverent, funny and refreshingly unsentimental, Hyde's sophomore drama gives Withnail &amp; I a bawdy run for its money thanks to a nuanced script and believable lead performances that put flawed but fascinating women up front and centre.</t>
  </si>
  <si>
    <t>The movie shucks its corn straight from the cob. But it's no less engaging for that, thanks to the enthusiasm of the young cast and the fusion of classic dance with hip-hop moves.</t>
  </si>
  <si>
    <t>Not since the Cabinet of Dr. Caligari and the Last Laugh, those two European products of cinema art, has the screen offered anything that is even remotely comparable to Sunrise, from any or all angles.</t>
  </si>
  <si>
    <t>enigma_magic</t>
  </si>
  <si>
    <t>The same listless scenes play over and over (park, restaurant, cello, etc.), with odd editing lurches between them.</t>
  </si>
  <si>
    <t>Match swiftly dwindles into the most middlebrow kind of theater. Accusations are hurled, apologies are tendered, grudges are nursed and dismissed, and everyone learns valuable lessons.</t>
  </si>
  <si>
    <t>The dazzling visual flurry on screen is both amazing and emotionally draining, often to the point of excess.... Ready Player One elevates itself beyond genre fodder.</t>
  </si>
  <si>
    <t>[Director Scott Derrickson finds] new ways to frame the same rooms from one scene to the next and providing comic relief whenever the action threatens to turn monotonously grim.</t>
  </si>
  <si>
    <t>Provides an intriguing window into the imagination and hermetic analysis of Todd Solondz.</t>
  </si>
  <si>
    <t>An intricately composed portrait brimming with melancholy, sincerity and worldwide relevance.</t>
  </si>
  <si>
    <t>Syrupy, vapid, unfocused.</t>
  </si>
  <si>
    <t>A lilting fairy tale told with feverish brilliance.</t>
  </si>
  <si>
    <t>Renton's competing tones and intentions result in a film at odds with itself and its lead performance.</t>
  </si>
  <si>
    <t>The movie, though a frantic treat for the retina, is also oddly inactive.</t>
  </si>
  <si>
    <t>Hardcore Henry would have you weeping for the terminal decline of culture and society if it weren't so much fun, or so deceptively thoughtful.</t>
  </si>
  <si>
    <t>Engrossing, fun and oddly touching, Gigantic makes you wish the best for these guys.</t>
  </si>
  <si>
    <t>For all of its flash, the movie aims for the utmost sincerity as a grand love story. Alas, Luhrmann doesn't quite have Fitzgerald's finesse when it comes to handling the shift between gilt-edged satire and heart-rending pathos.</t>
  </si>
  <si>
    <t>The producing team behind this sequel to XXX has apparently decided that the only place to go is over the top way over the top.</t>
  </si>
  <si>
    <t>Edwards has made The Third Man of monster movies.</t>
  </si>
  <si>
    <t>Right from the get go your stomach is tied in knots.</t>
  </si>
  <si>
    <t>None of it makes much sense.</t>
  </si>
  <si>
    <t>e.t._jack_torrance_luke_skywalker</t>
  </si>
  <si>
    <t>Mr. Cavalcanti, new to the screen, has a natural manner, by turns tentative and blustering.</t>
  </si>
  <si>
    <t>It's a sweet story for a kiddie matinee on a slow afternoon; there are many funny moments, but it's maybe a little on the corny side.</t>
  </si>
  <si>
    <t>A highly enjoyable, breezy action film. Cruise and Diaz are fun to watch.</t>
  </si>
  <si>
    <t>Not since David Cronenberg have surgery, sex and violence frolicked in the same stained bed so skillfully.</t>
  </si>
  <si>
    <t>Nothing about this movie rings true. It's a huge misfire that falsely parades around like something important and wildly profound.</t>
  </si>
  <si>
    <t>Excellent.</t>
  </si>
  <si>
    <t>The deft editing makes all this easy to follow, and the strong ensemble cast, not to mention the unpredictable story, keeps us engaged.</t>
  </si>
  <si>
    <t>A phenomenal, heart-breaking performance from Jeff Bridges powers this simple but affecting redemption story.</t>
  </si>
  <si>
    <t>A touching, humanist drama laced with earthy humour and an uplifting, defiant spirit that celebrates community and decries those who seek to destroy it. Talk about a period film with a timely message.</t>
  </si>
  <si>
    <t>This is ideal Friday night fodder if you're in the right mood.</t>
  </si>
  <si>
    <t>There's a bit of Hemingway in the way director Robert Eggers tells the tale of "The Lighthouse." From masculine relationships to the ability to weave old myths through new images, Eggers presents it all as a long-lost artifact.</t>
  </si>
  <si>
    <t>The idea of the Dennehy's illegal boxing arena is a storytelling masterstroke; it explains the small crowds at the same time it permits the boxers to fight dirty.</t>
  </si>
  <si>
    <t>Out in the Dark creates an atmospheric sense of tension that soaks into every scene, but what's slightly lacking here are surprises.</t>
  </si>
  <si>
    <t>fantastic_voyage_harmony</t>
  </si>
  <si>
    <t>The cinematography and editing serve to keep Section 375 moody and moving at a decent pace. With Gupta's fine writing, Section 375 does not take a shrill, moralistic stand.</t>
  </si>
  <si>
    <t>After some flops, Egoyan is back with a film that explores a central theme of his work, the impact of the media and technology on interpersonal communication and identity formation.</t>
  </si>
  <si>
    <t>God help me, I laughed and slapped my thighs.</t>
  </si>
  <si>
    <t>Perlman seems that rare sort: a virtuoso at peace with God, neighbor, and himself, a man who suffered much in youth, and then triumphed over that suffering to make a happy, ordinary life.</t>
  </si>
  <si>
    <t>The film that resulted from this obsessive desire for historical accuracy is a dud: a baggy, incoherent, bloviating mess in which any sense of the thrilling and impressive arc of Alexander's career sinks beneath the weight of period detail.</t>
  </si>
  <si>
    <t>You Got Served is about dancing. Street dancing. The sort of make-believe dancing that inner-city youths participate in instead of having sex or joining a gang.</t>
  </si>
  <si>
    <t>Green's efforts to strike a balance between knowing humour and no-holds-barred horror are stymied by an erratic tone: a slow, talky build-up gives way to a soggy middle section and a messy, all-stops-out finale.</t>
  </si>
  <si>
    <t>Insidious is effectively creepy and is able to provide some great horror elements without the gore.</t>
  </si>
  <si>
    <t>It's many years in the making, brings together a who's who list of on-and-offscreen talent, looks gorgeous -- and still feels strangely uneven... But if you can get over that, it's undeniably entertaining and at times, even quirkily mesmerizing.</t>
  </si>
  <si>
    <t>Livelier, it feels more like a cartoon.</t>
  </si>
  <si>
    <t>Cohen did many wrong things, and one of the strengths of Broomfield's documentary is that it does not shy away from the dark side of hedonism and free love.</t>
  </si>
  <si>
    <t>The plot and characterization came across as an adolescent fantasy which had entirely missed its mark.</t>
  </si>
  <si>
    <t>For all its blather about 'letting your spirit soar,' it's really about furthering an MTV-defined version of cool, which means too many clothes, too little education and too much money.</t>
  </si>
  <si>
    <t>Is Avatar worth seeing? Yes, on a big screen in 3D because it really is spectacular. The Na'vi are more expressive than any previous examples of motioncapture technology, except Gollum in The Lord Of The Rings.</t>
  </si>
  <si>
    <t>The piece is a theatrical curio, but no less fascinating for that.</t>
  </si>
  <si>
    <t>It would be accurate to say that a lot of the film is designed for crowd-pleasing, but that is nowhere near saying that it panders to fans. The film celebrates and revels in the franchise without seeming self-indulgent.</t>
  </si>
  <si>
    <t>"'Red Army' is a thoughtful and cheer-worthy examination of how sports can shape cultures, redraw borders and change history."</t>
  </si>
  <si>
    <t>Elle Fanning gives one of the great child performances in this otherwise mixed study of a child with Tourette's Syndrome.</t>
  </si>
  <si>
    <t>There's an infinitely more impactful movie to be made that deals with the same subject but doesn't take things to an unrealistic extreme. A son that's not the very spawn of the devil is a solid place to start.</t>
  </si>
  <si>
    <t>Winslet is outstanding, particularly given that Hanna is such an unsympathetic character. We never quite feel sympathy toward her, and it's testament to Winslet's skill and confidence that she never really asks us to.</t>
  </si>
  <si>
    <t>It's impossible to imagine what going through dementia must feel like, but Zeller's approach, paired with Hopkins' masterful performance, is perhaps one of the more convincing and arresting attempts at doing so.</t>
  </si>
  <si>
    <t>Kaling qualifies as an expert at writing romantic comedies after five seasons of The Mindy Project. But the romance in Late Night isn't girl-meets-boy; it's girl-meets-career.</t>
  </si>
  <si>
    <t>The new-era "Grinch" is a holiday treat, a modern take on a classic tale sure to make the hearts of viewers of all ages grow a few sizes.</t>
  </si>
  <si>
    <t>A rags-to-riches crime saga like you won't see anywhere else.</t>
  </si>
  <si>
    <t>It's like watching a recording of someone else playing a video game. You have no control and you have nothing invested in the characters or the outcome.</t>
  </si>
  <si>
    <t>How many movies can get your heart going during a fight sequence and then crack you up when the heroine accidentally pukes on the guy she just killed? Trust me, it works.</t>
  </si>
  <si>
    <t>Like Spider-Man: No Way Home and the current trilogy of Halloween films from David Gordon Green, the new Scream is very much aware of its roots and the history of the genre. And I would say that the success level is right in between those two films.</t>
  </si>
  <si>
    <t>bruce_wayne_whirlwind_rocky_balboa_dazzling</t>
  </si>
  <si>
    <t>Allegiance to Chekhov, which director Michael Cacoyannis displays with somber earnestness in the new adaptation of The Cherry Orchard, is a particularly vexing handicap.</t>
  </si>
  <si>
    <t>Its a bit mind-boggling that West asked attendees at the SXSW Film Festival premiere to be circumspect regarding spoiling; he himself doles out foreshadowing and corny innuendos like candy on Halloween.</t>
  </si>
  <si>
    <t>The new Hero isn't set in 1983 and the original's 'top cop's daughter falls for a golden-hearted crook' narrative has long bitten dust.</t>
  </si>
  <si>
    <t>The Strauses used their tech savvy to make a marvel of logistics that looks every bit as slick as a studio tentpole. It's just a shame they haven't figured out a way to CG a decent story. Yet.</t>
  </si>
  <si>
    <t>This mash-up makes for a curious movie, one both beholden to its many sources of inspiration, and uncertain of how to use them to pave its way forward.</t>
  </si>
  <si>
    <t>A deadpan delight, an unexpected treat..Satisfying and entertaining in ways that too few big-budget comedies (Arthur? Your Highness?) seem to know how to achieve.</t>
  </si>
  <si>
    <t>It's a shame the first half is so relentlessly raunchy, because the second half is a fascinating behind-the-scenes look at the filmmaking process in Eddie Murphy's nod to blaxploitation.</t>
  </si>
  <si>
    <t>mystic_aurora_gandalf_the_grey_infinite</t>
  </si>
  <si>
    <t>The dialogue sounds particularly authentic.</t>
  </si>
  <si>
    <t>There's the ghost of a more interesting movie here.</t>
  </si>
  <si>
    <t>Harley Quinn: Birds of Prey (yes, I am going to keep using that title) is a fast, frenetic and fun movie with great action set pieces, a great soundtrack and you may never see your local takeaway shop in the same way even again.</t>
  </si>
  <si>
    <t>There's a sleek, pulse-pounding, heart-racing machine in Drive, but it's buried deeply under an oppressive package of optional extras. For all of its good ideas -- and there are plenty of them -- the film eventually buckles under an excess of style.</t>
  </si>
  <si>
    <t>james_bond_han_solo_magician</t>
  </si>
  <si>
    <t>A masterclass of understatement, A Dog Barking at the Moon grants its messy family boundless sympathy, grace, and hope.</t>
  </si>
  <si>
    <t>A breezy, celebratory piece that recaptures the energy of the band in their prime.</t>
  </si>
  <si>
    <t>The film suffers to some extent from having such an unsympathetic subject - and the attempts to humanise him only serve to make his actual behaviour seem venaler. It is, however, timely enough, and fascinating in a reptilian kind of way.</t>
  </si>
  <si>
    <t>Pokes fun at the constructs of religion, but is not sharp enough to pierce skin. Nonetheless, [Karen] Maine proves herself to be a capable director and [Natalia] Dyer gives a charming performance that never becomes caricaturesque.</t>
  </si>
  <si>
    <t>A vacuous excuse for a film that's as frustrating as summer blockbusters get.</t>
  </si>
  <si>
    <t>As funny as many children will find each of the voices inside Riley's head, both children and adults will come away mesmerized and filled with a sense of wonder of how our brain operates</t>
  </si>
  <si>
    <t>Gordon has the good sense to simply step aside here, letting his cast goof around and bounce off of one another like so many rubber balls.</t>
  </si>
  <si>
    <t>Set in New Jersey and it plays like a minor Springsteen song -- work, yearning, misunderstanding, a crummy car, moving on.</t>
  </si>
  <si>
    <t>This is our cultural conversation right now, and Bruno minces in, ready to demolish preconceptions in every direction.</t>
  </si>
  <si>
    <t>If you're part of the group that's been anticipating this movie for more than five years, it may be a bit of a letdown.</t>
  </si>
  <si>
    <t>Upon first glance, Gerwig's film might seem like just another generic costume drama - and yet another adaptation of the much-filmed Louisa May Alcott novel. It's anything but.</t>
  </si>
  <si>
    <t>It's no The Fault in Our Stars, but it's not a complete dud either. That will have to do.</t>
  </si>
  <si>
    <t>The main reason I think the film works is that it sends out a harsh but necessary lesson for kids.</t>
  </si>
  <si>
    <t>Noir maritime atmosphere is in abundant supply here, helped along by the jarring violin drones of the score - although Blow the Man Down sometimes struggles to find the balance between crime caper and noir mystery</t>
  </si>
  <si>
    <t>Unfortunately, most of the ideas Neveldine and Taylor use to create an alterna-world in "Gamer" were already used to better effect in the brilliantly crappy "Crank."</t>
  </si>
  <si>
    <t>It's not a spoiler to reveal that the film ends in a sequel-friendly manner. So I guess it's a testament to this new Friday the 13th that I didn't leave the theater dreading such a prospect.</t>
  </si>
  <si>
    <t>I'd have to go back to my childhood to prove this, but it's likely I'd prefer Sox over the Space Ranger. [Full review in Spanish]</t>
  </si>
  <si>
    <t>Overall, I liked the film and am giving it a recommendation. I just wish it had been as tight and engaging as its terrific trailer.(Parental Content Review - Sex, Profanity, etc. - Also Available)</t>
  </si>
  <si>
    <t>While certainly no revelation, Knockaround Guys isn't anywhere near as lousy as the hype would have you believe.</t>
  </si>
  <si>
    <t>The leads are played with freshness and mischief by Lika Babluani as Eka and Mariam Bokeria as Natia.</t>
  </si>
  <si>
    <t>Polsky combines purposeful archival footage, interviews with the original players and commentaries from journalists and experts in analyzing the effectiveness of using the hockey team as part of the expansive Soviet propaganda machine.</t>
  </si>
  <si>
    <t>The plot doesn't always make sense, and when it does it's often pretty predictable, but when all is said and done, this romantic comedy starring the ultracute Steve Zahn and Jennifer Aniston ultimately delivers the goods.</t>
  </si>
  <si>
    <t>All three of you clamoring for a sequel to Wild Wild West have got your wish.</t>
  </si>
  <si>
    <t>Excruciatingly predictable.</t>
  </si>
  <si>
    <t>"Francofonia" is a love letter to France and the Louvre, but it's also a harrowing reminder that not all cultures have been held in such high esteem.</t>
  </si>
  <si>
    <t>Slight even by the wafer-thin standards of the wedding rom-com genre, writer-director Jeffrey Blitz's Table 19 offers a couple of mild chuckles, six actors who've all been far better elsewhere, and a mercifully brief running time.</t>
  </si>
  <si>
    <t>Sophisticated, sardonic, sexy spy story.</t>
  </si>
  <si>
    <t>Like Someone in Love... is like a puzzle that takes an eternity to complete and yet still somehow contains too few pieces to be taxing.</t>
  </si>
  <si>
    <t>The film itself may be juggling too many ideas, in a runtime that at times feels overlong and at other times too densely packed, but every single idea comes with good intentions, beautiful animation, and plenty of heart.</t>
  </si>
  <si>
    <t>Let's just say that Ron Paul supporters will probably embrace The Crash and the theories it comes up with.</t>
  </si>
  <si>
    <t>Michael Douglas returns as an older, possibly mellower Gekko, but one with the same confident smile, the arrogant assurance, and lethal charm, played with a palpable pleasure that makes the character repugnant but infinitely fascinating</t>
  </si>
  <si>
    <t>...there is the suggestion of religion as a haunting presence, a burden to bear.</t>
  </si>
  <si>
    <t>Roger Deakins is the real star of this movie. The "one shot" is such an incredible feat of filmmaking, 1917 instantly becomes one for the Hollywood history books.</t>
  </si>
  <si>
    <t>The Neon Demon is a downward spiral trip to the dark side of humanity. [Full review in Spanish]</t>
  </si>
  <si>
    <t>A bloated, waterlogged catastrophe that looks and feels phony in every detail, from the mossy clichés of Randall Wallace's script to the gleaming computerized perfection of its curiously bloodless battle scenes.</t>
  </si>
  <si>
    <t>The movie is in no hurry to end, much as its prolific maker never showed much inclination to stop.</t>
  </si>
  <si>
    <t>It's a sloppily made, slapdash affair that coasts entirely on a handful of excellent performances and the goodwill afforded to it by its intended audience.</t>
  </si>
  <si>
    <t>Once you've gotten your tongue around that awkward little title you might actually enjoy "Billy's Hollywood Screen Kiss." I did.</t>
  </si>
  <si>
    <t>Newell orchestrates the set pieces with energy and he confidently melds live action elements with digital trickery.</t>
  </si>
  <si>
    <t>A resonant journalistic cautionary tale gets packaged as a hokey thriller in Kill the Messenger, a movie with a message that isn't nearly as urgent as it needs to be.</t>
  </si>
  <si>
    <t>It's big. It's obnoxious. It's way too long. It's downright overwhelming.</t>
  </si>
  <si>
    <t>Fairly lightweight, but Brosnan and Thompson bring such a sense of fun to the slapstick that you ignore how insubstantial it all is.</t>
  </si>
  <si>
    <t>The human heroes may receive top billing, but it's the world of Valerian that steals the show.</t>
  </si>
  <si>
    <t>These guys look like a bunch of accountants making movies on their smoke break, and Beerfest isn't made to please anybody but their fraternity brothers still chained to their Peter Pan Syndrome.</t>
  </si>
  <si>
    <t>One of the most satisfying crime thrillers in years. See it. And then give the original a rent. It's only fair.</t>
  </si>
  <si>
    <t>While it's no Lost In Translation, you'll watch On The Rocks with a smile, as long as you find Felix appealingly charismatic rather than tediously louche.</t>
  </si>
  <si>
    <t>[Broomfield's] least exploitative, most personal work to date</t>
  </si>
  <si>
    <t>The film is perilously close to being an exercise in tactile but touchy-feely passive-aggression.</t>
  </si>
  <si>
    <t>Put another way, director Chris Weitz didn't exactly need to Argo this up for us, but that's pretty much exactly what he does.</t>
  </si>
  <si>
    <t>The New World could be dismissed as romantic hokum. However, Malick's elegiac sensitivity to historic context and collateral circumstances turns you always hurt the one you love into an epitaph for the ages.</t>
  </si>
  <si>
    <t>[A] tightly constructed, thoroughly convincing, and dull-as-dirt documentary.</t>
  </si>
  <si>
    <t>The Jim Henson fabrications of the Wonderland characters are more horrific than whimsical and the direction feels like a TV film, but the attempt is noteworthy.</t>
  </si>
  <si>
    <t>This expert night of the Hollywood soul is such a genre axiom it practically scans like a mid-'40s shopper's catalogue for noiristes ...</t>
  </si>
  <si>
    <t>[Gavin's] fearsome telling of that story is an incredible testament to the heart-chilling terror that subtlety and implication brings.</t>
  </si>
  <si>
    <t>Though it starts slowly, it lumbers toward greatness in the last third and restores him briefly to the top of his class.</t>
  </si>
  <si>
    <t>Deliriously gleeful...a sort of cinematic kegger, loose, informal and not a little ragged, that reminds you in a penetrating but not hectoring way of what it was like to be young and full of possibility.</t>
  </si>
  <si>
    <t>There's no getting past the nonsense formality of taking that camera everywhere.</t>
  </si>
  <si>
    <t>About equal to the original. Neither of them were classics.</t>
  </si>
  <si>
    <t>This is a Spanish treat! Not really about lesbianism, but rather a broad comedy about a neurotic twenty-something trying to make sense of it all.</t>
  </si>
  <si>
    <t>R.D. Jr. is eclipsed by Michael Sheen and a squirrel in this pale imitation of the already pale live-action adaptations from Disney. [Full review in Spanish]</t>
  </si>
  <si>
    <t>an effective&amp;#44; deeply unsettling thriller that continues to perplex because it refuses the kinds of restorative satisfaction normally supplied by that genre</t>
  </si>
  <si>
    <t>Just as many of the director's previous efforts have defied pigeonholing, Parasite delights in ping-ponging from one genre to another, defying expectations along the way.</t>
  </si>
  <si>
    <t>Once again Park finds himself immersed in a world of woman-driven intrigue, and like Stoker before it The Handmaiden is concerned with the power dynamics between women in what are contextually configured as sexually transgressive scenarios.</t>
  </si>
  <si>
    <t>Our favorite NRA nut proves to be the perfect embodiment of rugged individualism.</t>
  </si>
  <si>
    <t>Like the turtleneck cashmere sweaters and girdles that tie down these promising women, the movie is trite and trussed.</t>
  </si>
  <si>
    <t>Killing Ground, as the title suggests, is the pure embodiment of horror.</t>
  </si>
  <si>
    <t>It's funny, it's gross, and it has a few serious things on its mind. Is it any wonder David Cronenberg is thanked in the end credits?</t>
  </si>
  <si>
    <t>Well-acted, occasionally tense, and intriguing at times but mostly pat and predictable NYPD Blue screen stuff.</t>
  </si>
  <si>
    <t>A disappointing actioner...</t>
  </si>
  <si>
    <t>The film is so alive, the performances so urgent and convincing, that it's as if Loach had just discovered the subject matter.</t>
  </si>
  <si>
    <t>With a pair of great lead performances at its center, Homewrecker is among the best, most odd thrillers at this year's Fantasia International Film Festival.</t>
  </si>
  <si>
    <t>You can take a gambler out of Las Vegas, but you can't take Las Vegas out of a gambler.</t>
  </si>
  <si>
    <t>katniss_everdeen_sherlock_holmes_silent</t>
  </si>
  <si>
    <t>A hugely positive example of how to pay it forward and help make the world a better place one person at a time. As a film, though, there's little unexpected in it.</t>
  </si>
  <si>
    <t>Gawd-zero ... Take a lesson, Hollywood. Light-years ahead of this $160-million boondoggle &amp;#8210; the jittery, zero-budget 'Cloverfield.'</t>
  </si>
  <si>
    <t>Most of its successes and shortcomings are primarily the result of the movie's own design, and there's something admirable about that.</t>
  </si>
  <si>
    <t>Excels as both a tragedy and a celebration of skateboarding, showing how mass marketing legitimized the sport while fueling Gator's demise.</t>
  </si>
  <si>
    <t>If character is destiny, then Ralston was the architect of his own fate.</t>
  </si>
  <si>
    <t>An admiring and amusing documentary.</t>
  </si>
  <si>
    <t>I found 306 Hollywood to be an uncommonly warm and gracious documentary and one that in the end proves that there are no stories to small for the movies.</t>
  </si>
  <si>
    <t>It's a really, really lame, limp movie that isn't funny.</t>
  </si>
  <si>
    <t>dream_v_enigma</t>
  </si>
  <si>
    <t>The film tracks the evolution of international law over the decades, which eventually allowed authorities to make the case against people like Groening, hiding in plain sight for 70 years.</t>
  </si>
  <si>
    <t>With its wealth of examples of the wicked wit of its title subject, Raise Hell: The Life and Times of Molly Ivins is expectedly entertaining.</t>
  </si>
  <si>
    <t>Slow, dawdling even, but magical.</t>
  </si>
  <si>
    <t>A post-Memento, mess-with-your-head thriller that thinks it's much cleverer than it is.</t>
  </si>
  <si>
    <t>Even in subtitled form, this is a dialogue masterclass. Sly comments and pointed asides take precedence over upfront speechifying, while revelations are subtly layered in without narrative strategies becoming unduly obvious.</t>
  </si>
  <si>
    <t>Though it's essentially an astronomically silly formula sports movie stuffed with bone-crunching action, 'Warrior' plays so skillfully as family melodrama that it should connect even with viewers who would never think of watching an MMA match.</t>
  </si>
  <si>
    <t>Whether or not American Dharma is worth your time is ultimately up to you and whether you enjoy giving space in your life to controversial figures.</t>
  </si>
  <si>
    <t>The movie's occasional chills do little to obscure the thin plotting, problematic pacing and a central mystery that's left aggravatingly vague.</t>
  </si>
  <si>
    <t>Not only does Thelma boast a wonderfully satisfying pay-off, but the journey through those icy fields is equally as thrilling.</t>
  </si>
  <si>
    <t>Worth seeing and often very droll, as well as exactingly, rigorously, fastidiously composed, stop-motion frame by frame.</t>
  </si>
  <si>
    <t>myriad_scarlett_o'hara</t>
  </si>
  <si>
    <t>A lowlife seriocomedy.</t>
  </si>
  <si>
    <t>Cruelty of gay conversion therapy is necessarily - if predictably - highlighted in well-acted drama.</t>
  </si>
  <si>
    <t>It stops and starts then starts anew again, which will put some offside, yet it's a brilliantly detailed mash-up from a director with a unique artisanal vision</t>
  </si>
  <si>
    <t>Overload[s] on gross-out gags and Deliverance references.</t>
  </si>
  <si>
    <t>It's flesh and carnage that the audience is here to see, and Murro delivers it by the glistening ton, pausing only for stray bits of backstory.</t>
  </si>
  <si>
    <t>Despite being only 21, Wasikowska displays a remarkable maturity as an actress and effortlessly inhabits her character... Jane's beauty comes from within and Wasikowska allows it to creep up on you.</t>
  </si>
  <si>
    <t>Elephant is so contrived and minimalistic that it has the dramatic effect of a line drawing.</t>
  </si>
  <si>
    <t>The plot is generic to a fault.</t>
  </si>
  <si>
    <t>If Kosinski wants to keep making these elaborate techno-dystopias, I'm down. But he needs to find a better framework for his visual ideas.</t>
  </si>
  <si>
    <t>For every pinch of poetry, there are kilos of joyless, uninspired prose.</t>
  </si>
  <si>
    <t>Don't Breathe 2 fails as a reclamation project for the Blind Man.</t>
  </si>
  <si>
    <t>...with how dark the end of that series got, our re-introduction to Jesse is a solemn affair. He's covered in scars, inside and out.</t>
  </si>
  <si>
    <t>Reverts pathetically into the tried and true formula of good cop versus bad cop.</t>
  </si>
  <si>
    <t>The effect of so much pretension and so many lovely images eventually becomes soporific.</t>
  </si>
  <si>
    <t>The film's title is love-struck, but this is a deceptively wrenching story of self-discovery and honesty.</t>
  </si>
  <si>
    <t>superman_don_vito_corleone_sorcerer</t>
  </si>
  <si>
    <t>Unlike their American equivalents, such as The Yes Men, or even Michael Moore, the Czech pranksters display an admirable awareness that their story is much bigger than themselves.</t>
  </si>
  <si>
    <t xml:space="preserve">Dustin Hoffman has never given a better performance. It is a role stripped down to the raw nerve endings, and incredible feat of winning audience sympathy. </t>
  </si>
  <si>
    <t>A linguistic stew with a zesty, homemade flavor that belies its carefully researched preparation.</t>
  </si>
  <si>
    <t>A quirky and often enjoyable film about dysfunctional relationships, Happy Endings brings together separate stories about complicated characters who are all trying to deal with the truth.</t>
  </si>
  <si>
    <t>At one point, the comic says that fans have asked him what he'll have to talk about if he keeps losing weight, to which Iglesias answers that he will always have stories to tell. To its credit, "The Fluffy Movie" leaves you wanting to hear more of them.</t>
  </si>
  <si>
    <t>Most of the humor derives from the aggressively depraved presentation, which is hard to sustain for 90 minutes. But as trashy, you-gotta-see-this provocations go, well, you gotta see it.</t>
  </si>
  <si>
    <t>[A] richly evocative, conceptually jaw-dropping, excessively foot-fetishizing, inescapably terrifying and unexpectedly poignant movie.</t>
  </si>
  <si>
    <t>This well-intentioned melodrama creates a number of potentially compelling figures, only to shove them into contrived corners that undermine the film's sense of authenticity.</t>
  </si>
  <si>
    <t>Leaving the cute to the bigger kids on the block, with this movie, Dreamworks is opting for pure crazy. And sure enough, the strategy, this time anyway, has paid off in the most unnatural dividend imaginable: darned if these penguins don't fly.</t>
  </si>
  <si>
    <t>Consider this one disarmed and extremely pointless.</t>
  </si>
  <si>
    <t>Fittingly, the laughs this time round are more generated by nostalgia and affection than raunch or risk.</t>
  </si>
  <si>
    <t>Melissa McCarthy comes into her own as a comic star in Spy, stepping out from recent supporting- and co-headlining roles to become the big screen A-lister she promised to be in 2011's Bridesmaids.</t>
  </si>
  <si>
    <t>Unfortunately, French director Elie Chouraqui settles for speed and clich.</t>
  </si>
  <si>
    <t>There is a pulsating nature to the film right from the first scene.</t>
  </si>
  <si>
    <t>Spare, troubling, beautiful [film] is blessed by the figure of Deragh Campbell... as a volatile young woman suffering emotional turmoil who also appears impenetrable. Anne doesn't like dealing with people and it shows in her every vertiginous encounter.</t>
  </si>
  <si>
    <t>The film isn't polished, perhaps on purpose, but it's endearing, special even.</t>
  </si>
  <si>
    <t>Super 8 thrives on nostalgia and Abrams' admiration for all things Spielberg, but the results are as aggravating as they are satisfying.</t>
  </si>
  <si>
    <t>Manyaka is enormously affecting as Chanda, stubborn, passionate, strong and fragile in equal measure. She is supported by a superb cast.</t>
  </si>
  <si>
    <t>While clearly aimed at women, many men could find it as entertainingly endurable as did I.</t>
  </si>
  <si>
    <t>The Riot Club comes with the dubious ambition of instructing us as to the evil ways of spoiled British toffs, as if that were needed.</t>
  </si>
  <si>
    <t>Your uncle showing old film stripes of his Best Vacation Ever in his basement, only with more colors and better music.</t>
  </si>
  <si>
    <t>De Palma's first foray into Hitchcock territory is a diabolical delight.</t>
  </si>
  <si>
    <t>This is a small film about a society of castoffs, and while it's beautifully acted and often moving, it's also predictable, because it keeps wresting itself into familiar forms.</t>
  </si>
  <si>
    <t>A nightmarish puzzle. It's aged very well.</t>
  </si>
  <si>
    <t>The Switch is nasty and mean, a disgusting movie made all the more disgusting by how flippant it is...</t>
  </si>
  <si>
    <t>Parents will be nudging aside their children to check out the thoroughly mature western known as Rango</t>
  </si>
  <si>
    <t>Don't bother voting. Just give the Oscar to Marion Cotillard now. As the chanteuse Edith Piaf in La Vie en Rose, her acting is the most astonishing I've seen in years.</t>
  </si>
  <si>
    <t>Grave, light-hearted and quietly poetic.</t>
  </si>
  <si>
    <t>The solid combination of smart direction, talented young actors, clever writing, imaginative cinematography and very good CGI make the buzz about the film that has been going on for months justified.</t>
  </si>
  <si>
    <t>Although Verhoeven's plot seems far-fetched at times, it is based on actual history and casts doubt on the "Good War" mythology of films like "Saving Private Ryan".</t>
  </si>
  <si>
    <t>Drop Zone is an example of a superb production harnessed to a shallow script.</t>
  </si>
  <si>
    <t>Deserves credit for its graceful attempt to tell an all-American story with warm, unromanticized characters trying to discover who they are in a land too eager to impose its own definition on them.</t>
  </si>
  <si>
    <t>It's a turning point for Natalie Portman, whose career-defining performance absolutely deserves an Academy Award for Best Actress.</t>
  </si>
  <si>
    <t>A highly entertaining and visually breathtaking movie, capable at times of rocking and delighting you.</t>
  </si>
  <si>
    <t>I laughed, I cried, I felt literally every emotion, because that is what J.K. Rowling does to you.</t>
  </si>
  <si>
    <t>I laughed more at &amp;#65279;Manchester by the Sea&amp;#65279;</t>
  </si>
  <si>
    <t>Grittily real but somehow dreamlike at the same time, coming of age tale Corpo Celeste is a quietly impressive feature debut for documentary maker Alice Rohrwacher.</t>
  </si>
  <si>
    <t>Pearl is a compelling and sinister intro to the character established earlier in the year&amp;#44; taken to new heights by Mia Goth&amp;#8217;s striking performance&amp;#46;</t>
  </si>
  <si>
    <t>Compelling.</t>
  </si>
  <si>
    <t>While the off-beat nature of the narrative surely will not appeal to everyone, those with a desire to be taken on a thrilling ride of many twists and turns will be rewarded with an unpredictable and unsettling sharp class dissection.</t>
  </si>
  <si>
    <t>The gentle nature and leisurely pace might cause a few Coked out kids to fidget, but most should react positively to the picture's sense of adventure and discovery.</t>
  </si>
  <si>
    <t>Plainly stated: Avengers: Endgame is the payoff for all the time, and inspiration, and joy you've invested in the MCU all these years-and it pays well</t>
  </si>
  <si>
    <t>I miss the Pedro that would have turned a giant vagina into great comic possibilities. The new, serious Pedro in Talk to Her makes it represent the worst of literal metaphors. The world loses.</t>
  </si>
  <si>
    <t>Gory with a hint of humour, this pretty much does what it says on the tin.</t>
  </si>
  <si>
    <t>Gerard Butler's scene-chewing performance holds interest even as the story alternately melts and congeals like a mobile bowl of poorly mixed Jell-O.</t>
  </si>
  <si>
    <t>Low-budget earnest but bland attempt at a horror/suspense thriller that just can't overcome a stale, predictable and unimaginative plot.</t>
  </si>
  <si>
    <t>[R]eally rather chilling, an unintentional Orwellian object lesson in what happens when you deviate from the groupthink....</t>
  </si>
  <si>
    <t>For a film about women getting brutally attacked and dispatched, the movie has no sense of urgency or underlying dread.</t>
  </si>
  <si>
    <t>Here's one of those instances where a little mystery surrounding the scenario and characters could be of benefit...</t>
  </si>
  <si>
    <t>A movie for people who love old bookstores but perhaps don't own very many books.</t>
  </si>
  <si>
    <t>Click with it and there are elements to enjoy, but the title suggests a universal significance the film can't supply.</t>
  </si>
  <si>
    <t>Never offers any big laughs -- just smirks and the nagging feeling we've seen and done all this before.</t>
  </si>
  <si>
    <t>The movie was never meant to have anything of substance, but rather be a visual treat for the eye. Clearly, it failed</t>
  </si>
  <si>
    <t>Both more literal and less lyrical than Abre Los Ojos.</t>
  </si>
  <si>
    <t>adventure_ellen_ripley_holly_golightly_ellen_ripley</t>
  </si>
  <si>
    <t>An exploration of the ethical disarray in the lives of an unemployed father and his 11-year old son who dreams of making it to the big time as a tennis pro</t>
  </si>
  <si>
    <t>Consistent with the latest generation of these Boulle-based films that started in 2011, it examines the question of who is bestial. Man or ape? It answers the question with an intelligence not often found in Hollywood blockbusters.</t>
  </si>
  <si>
    <t>West of Memphis is a weighty expose of human nature, and Berg proves herself once again to be a master of her craft.</t>
  </si>
  <si>
    <t>Ang Lee's imprint is on every frame; pulsing with passion and the desire to construct the best product possible.</t>
  </si>
  <si>
    <t xml:space="preserve">Dosa grounds Fire of Love’s awesome Romantic portraiture in a narrative that is perhaps more mundane but no less gripping for it. </t>
  </si>
  <si>
    <t>Whippet thin, cigarette holder clamped between his teeth, fedora pulled down over his eyes, [Grant] steals the movie the same way Hock filches dollars from Lee's haul of cash.</t>
  </si>
  <si>
    <t>Whilst this is perhaps Roth's most mature film to date, and looks frankly gorgeous, if you're not already on board with the provocative style of filmmaking (Cabin Fever, Hostel), you're going to find The Green Inferno hard to digest.</t>
  </si>
  <si>
    <t>An assured debut from Regina King.</t>
  </si>
  <si>
    <t>luke_skywalker_sapphire_island_holly_golightly</t>
  </si>
  <si>
    <t>Those looking for something grim and nihilistic from Ishiro Honda will be intrigued by Matango.</t>
  </si>
  <si>
    <t>All safe bets are definitely on for Scorsese's rollicking mob drama Casino...intense and wickedly wry. Pesci delivers another comedic performance drenched in his trademark caustic vibes</t>
  </si>
  <si>
    <t>Breezy and funny and perfectly pleasant ...</t>
  </si>
  <si>
    <t>An entertaining film in its own right.</t>
  </si>
  <si>
    <t>Some documentaries are about answers. Others are about questions. "Cartel Land" is about the hazy territory in between ...</t>
  </si>
  <si>
    <t>No splashy, sentimental performances. No outrageous plot twists. No CGI. Just regular folks reckoning with their circumstances, quietly, with dignity, and suffused with director Alexander Payne's signature dry wit.</t>
  </si>
  <si>
    <t>What's here is a snapshot for a picture board, and it is a prime example of a picture being worth a thousand words.</t>
  </si>
  <si>
    <t>These spooky woods are a dangerous setting - here we find desperate, brain-dead trailer-trash, with moral centres as hollow as the burnt out shacks of their meth misadventures.</t>
  </si>
  <si>
    <t>Director David Mackenzie tells a sad story about desperate characters that is somehow as thrilling as it is heartbreaking.</t>
  </si>
  <si>
    <t>The sophisticated outrageous adult comedy we've been waiting for all year. It's smart, funny and has a charming message while hinting at Joseph Gordon-Levitt's seemingly limitless potential.</t>
  </si>
  <si>
    <t>Light on the raunch, this isn't Eddie Murphy's Raw. It's better.</t>
  </si>
  <si>
    <t>Comes at Night will not be perfect, but you can't deny the great talent of this director who with just two films in his filmography, promises to be a force to be taken into account. [Full review in Spanish]</t>
  </si>
  <si>
    <t>Could've been a more consistently enjoyable comedy as opposed to the hit and often miss product it ultimately plays out as.</t>
  </si>
  <si>
    <t>Getting inside any creative process is fascinating and these three prove surprisingly articulate and candid in discussing their craft and their love of what they are doing.</t>
  </si>
  <si>
    <t>Even with fairly good special effects the movie is boring; let's hope the indicated sequel(s) doesn't see the light of day.</t>
  </si>
  <si>
    <t>"Kill the Irishman" is like a history book, where this and that and this other thing all happen at the appropriate moments, but there is little in the way of character development or emotional connection.</t>
  </si>
  <si>
    <t>A worthy sequel to an outstanding predecessor.</t>
  </si>
  <si>
    <t>A welcome perennial for those who resent the season&amp;apos;s omnipresence&amp;#46;</t>
  </si>
  <si>
    <t>Boys State is documentary filmmaking at its finest, a well-crafted and timely exploration of today's political landscape through the eyes of young men whose passion outweighs (and sometimes overwhelms) their limited experience.</t>
  </si>
  <si>
    <t>"The Forever Purge" is a fast-paced jam that would play well on a drive-in movie screen.</t>
  </si>
  <si>
    <t>Julianne Moore's Oscar clip will likely be an instance of high drama. But she's at her best during the still moments in between.</t>
  </si>
  <si>
    <t>Bigelow has successfully built a vision of war rarely seen on screen, a visceral nearly first person perspective of war where the rush of combat is a welcomed relief.</t>
  </si>
  <si>
    <t>Cast Away is a sad movie of the sort that Hollywood almost never makes: not three-hankie sad, not 'go have yourself a good cry' sad, but the kind of thing that, if you let it in deep enough, can send a shudder to your very soul.</t>
  </si>
  <si>
    <t>More of the same in terms of writing quality and animation, but with minor improvements to get closer to Charles Addams's spirit - something it's still far from achieving.</t>
  </si>
  <si>
    <t>The film's complete lack of originality will leave many wondering why it was even necessary to make a movie that we've seen countless times before.</t>
  </si>
  <si>
    <t>Greatly amusing, but its lasting achievement is DeVito's atmospheric authority, shaping a genuine filmmaking triumph in style and mood that deserves a standing ovation.</t>
  </si>
  <si>
    <t>Moorhead and Benson allow the viewer to do most of this symbolic unpacking, resulting in a film that resonates on a deeper level than most disposable science fiction.</t>
  </si>
  <si>
    <t>&amp;#8220;The unbearable thing&amp;#44;&amp;#8221; muses Rimbaud&amp;#44; &amp;#8220;is that nothing is unbearable&amp;#46;&amp;#8221; Obviously he hadn&amp;#8217;t seen this movie&amp;#46;</t>
  </si>
  <si>
    <t>It's sweet, irresistible stuff, but the animation is absolutely spectacular, blending influences from ancient Chinese and Japanese art with a glorious palette of colours to create something truly special.</t>
  </si>
  <si>
    <t>The Deep End is a highly impressive and rewarding noir spin.</t>
  </si>
  <si>
    <t>While Feret ably conveys the dejection caused by being treated as nothing more than breeding stock, she doesn't quite sell the simmering rebellion of her character.</t>
  </si>
  <si>
    <t>A blatant tearjerker with the kind of shady characterization and plot development that give the genre a bad reputation.</t>
  </si>
  <si>
    <t>A clever work of realistic fiction.</t>
  </si>
  <si>
    <t>The real magic of American Splendor lies in the sprightly transitions, the way it takes you from one level of reality and representation to the next without missing a beat.</t>
  </si>
  <si>
    <t>The film is best appreciated as a meditation on celebrity psychology.</t>
  </si>
  <si>
    <t>A surfeit of the kind of crude, sexually graphic jokes that work in a darkly lit stand up comedy stores and Adam Sandler's unremittingly morose George drag the film down</t>
  </si>
  <si>
    <t>Your 11-year-old is going to love this film. Then he'll grow up and wonder what he was thinking.</t>
  </si>
  <si>
    <t>It's as grim and powerful as you'd expect, and astutely tells the story of that day and its aftermath by focusing on one survivor.</t>
  </si>
  <si>
    <t>It's Brian Cox's powerful but low-key performance and an abiding respect for animals that can't defend themselves that invest this simple, straightforward narrative with an understated passion that is unforgettable.</t>
  </si>
  <si>
    <t>The joy of American Honey is how easy, relaxed, and sprawling it feels.</t>
  </si>
  <si>
    <t>A near-disaster of pacing, tone, and bad acting, Zombie Strippers never lives up to the B-movie promise of its title or even its clever concept.</t>
  </si>
  <si>
    <t>maintains a delicate balancing act between the comical tale of a boy's desire to be a ballet dancer and the backdrop of hard-edged, violent realism against which it is set</t>
  </si>
  <si>
    <t>The ever fertile mind and imagination of Ms JK Rowlings opens a portal to a world of hilarious anthropomorphism and high eccentricity.</t>
  </si>
  <si>
    <t>Adults, especially those who had -- or still have -- a favorite toy will grasp the poignancy underlying the entire feature.</t>
  </si>
  <si>
    <t>evoke_vito_corleone_marty_mcfly</t>
  </si>
  <si>
    <t>Fierce, violent Civil War tale takes liberties with history.</t>
  </si>
  <si>
    <t>If not for the performances, including a pair of engaging leads, the film would suffer from an overburdened reliance on dated tropes.</t>
  </si>
  <si>
    <t>...a dismal looking affair with flat sound. If it's title sounds like something that might happen in a dentist's office, that's about what sitting through it feels like.</t>
  </si>
  <si>
    <t>It's Duvall, spooky, sly, and sad, who makes all the props and the plot twists seem real.</t>
  </si>
  <si>
    <t>The film doesn't canonize "Howl" as a great work, but celebrates it as something wild and alive, and still relevant more than a half-century later.</t>
  </si>
  <si>
    <t>Mal de Pierres works as an encouragement for a pleasant nap because of how plain and simple it is. [Full review in Spanish]</t>
  </si>
  <si>
    <t>The film becomes expectedly wooden and melodramatic.</t>
  </si>
  <si>
    <t>With solid performances and an intelligent script, My Sister's Keeper offers a moving and powerfully realistic portrait of a family stalked by tragedy that somehow manages to emerge from crisis battered but intact.</t>
  </si>
  <si>
    <t>A welcome return to form for Wheatley but whilst visually stunning the end result is slightly half-baked&amp;#46;</t>
  </si>
  <si>
    <t>Imaginarium might have worked as a short film, but at two hours it becomes a soul-sucking void.</t>
  </si>
  <si>
    <t>Every time Langdon starts to educate Sophie, the urge to tune out is overwhelming.</t>
  </si>
  <si>
    <t>hannibal_lecter_luke_skywalker_princess_leia_supreme</t>
  </si>
  <si>
    <t>By injecting a comical twist into a serious subject matter, a variety of issues and illusions are canvassed. As a result, the journey we take is a complicated and enjoyable one</t>
  </si>
  <si>
    <t>It's rare to see an American movie that explores, let alone acknowledges, the class system in this country, or one that gets so far inside the abyss of the ethic that drives so many men to succeed -- and to implode when they don't.</t>
  </si>
  <si>
    <t>Everything about it feels designed by committee, almost as though studio suits were more responsible for the film's creative direction than the actual filmmakers.</t>
  </si>
  <si>
    <t>Mr. Assayas's method is observant and immersive. His camera moves among young bodies like an invisible friend, and his somewhat messy narrative is propelled by fidelity to feeling rather than by the machinery of plot.</t>
  </si>
  <si>
    <t>Although it's not one of the studio's best films, it's very fun. [Full review in Spanish]</t>
  </si>
  <si>
    <t>It does look mighty good.</t>
  </si>
  <si>
    <t>By turning the burglars into desperate saints operating under false assumptions, the film becomes a cavalcade of mean-spirited violence against people who really don't deserve it.</t>
  </si>
  <si>
    <t>A weightless, instantly forgettable picture!</t>
  </si>
  <si>
    <t>Chazelle swings for the fences, but Babylon feels like the worst kind of jazz: a loose freestyle comprised of beautiful moments punctuated by bum notes and off-key scatting.</t>
  </si>
  <si>
    <t>While not quite the artistic masterpiece that fans of the post-apocalyptic have been hailing it, Snowpiercer is still a thrilling, intriguing, blackly humorous and sometimes horrifying ride through the best and worst that humanity has to offer.</t>
  </si>
  <si>
    <t>"The Go-Go's" is an entertaining and well-put together package on a musical group who should command the respect of their male peers.</t>
  </si>
  <si>
    <t>While not a bad movie by any stretch, it's just kinda...basic?</t>
  </si>
  <si>
    <t>Night ransacks the culture. He raids everything from the basement scene in Night of the Living Dead to the televisuals of Independence Day.</t>
  </si>
  <si>
    <t>A tingler that's cynical and cruel -- it takes it for a given that our government would conspire to kill its citizens, even using Holocaust imagery to sharpen its point.</t>
  </si>
  <si>
    <t>A potent legend of modern international relations.</t>
  </si>
  <si>
    <t>The most enjoyable thriller I've seen in years and one of the easiest recommendations for fans of the genre I'll make all year.</t>
  </si>
  <si>
    <t>No movie starring Pacino, Walken and Arkin can be all bad -- and Stand Up Guys isn't</t>
  </si>
  <si>
    <t>This isn't an atrocity on the level of, say, Rob Zombie's Halloween - but it is a horror designed to test your patience rather than your nerves.</t>
  </si>
  <si>
    <t>...an often confusing, incredibly bittersweet, yet mesmerizing examination of the cult of personality...</t>
  </si>
  <si>
    <t>Burnham puts you through the wringer and ensures your empathetic excruciation in scene after scene.</t>
  </si>
  <si>
    <t>Reminiscent of "Toy Story" in its ability to create a wonderfully colorful world of its own, "Zootopia" is a fun film with undeniably important themes about diversity, inclusion and self-worth.</t>
  </si>
  <si>
    <t>tyler_durden_hannibal_lecter_spectacular</t>
  </si>
  <si>
    <t>A slow-burning, emotionally haunting film that thrusts the bond between mother and child under a microscope.</t>
  </si>
  <si>
    <t>The real problem (though hardly the only one) is that it's unbelievably dull and cheesy -- and stupefyingly unpersuasive.</t>
  </si>
  <si>
    <t>Partly inspired by Ingmar Bergman's Scenes from a Marriage, Loveless captures the dying gasps of a toxic relationship in which a couple can no longer stand the sight of each other.</t>
  </si>
  <si>
    <t>A showcase for many conflicting viewpoints.</t>
  </si>
  <si>
    <t>He's charming and adorable to parents, yes - but you've got to wonder if kids will find this mummy's boy a bit wimpy.</t>
  </si>
  <si>
    <t>Landes builds a horror story about a generation that is heading towards an endless war. And he does it in a fascinating way creating a state of permanent tension. [Full Review in Spanish]</t>
  </si>
  <si>
    <t>Brent Hanley's innovative script and Paxton's nimble guidance lend depth and resonance that belie their status as rookie screenwriter and novice director.</t>
  </si>
  <si>
    <t>[W]e're constantly learning about these characters ... [and] repeatedly surprised by the depth with which Anderson imbues them...</t>
  </si>
  <si>
    <t>There's some overlap between Raimi's irreverent sensibility and the large-scale fractured fairytale his Hollywood betters seem to want, but there's tension, too, and the persistent clank of an overly tinkered machine.</t>
  </si>
  <si>
    <t>Commanded by the magnificent performances of its talented cast, Regina King's feature debut is a powerful story that delves into the social conflicts in America. [Full Review in Spanish]</t>
  </si>
  <si>
    <t>"The Possession of Michael King" is more scary than original.</t>
  </si>
  <si>
    <t>Like the fires creeping toward the Lakeview Terrace neighborhood, the film soon gets out of control and flies off the deep end.</t>
  </si>
  <si>
    <t>In the very best sense, the film is wall-to-wall eye candy.</t>
  </si>
  <si>
    <t>Though short on car chases and bombs bursting, director Donaldson keeps the tension crackling with tight close-ups, skilled editing and a screenplay that treats its fine actors with respect.</t>
  </si>
  <si>
    <t>The only thing more boring than a movie about movies is a movie about a movie critic&amp;#46;</t>
  </si>
  <si>
    <t>Lively and informative documentary makes an estimable contribution to the field of gender studies by arguing that motherhood and art shouldn(TM)t be seen as mutually exclusive.</t>
  </si>
  <si>
    <t>It succeeds with its own vibe, funny, family-friendly and loaded with positive messages.</t>
  </si>
  <si>
    <t>Twice the bad guys, half the laughs.</t>
  </si>
  <si>
    <t>At times, amid this movie's flurry of robustly filmed heists, betrayals and car chases, it's so good, you begin to wonder if inspiration and depth aren't overrated.</t>
  </si>
  <si>
    <t>Rene Feret's lively, fascinating costumer about Mozart's talented older sister Nannerl smartly incorporates just enough fiction to bring history into sharp focus.</t>
  </si>
  <si>
    <t>Director Ron Howard seems particularly uneasy with the material, unable to frame Bev and Mamaw's stories in a way that makes them human.</t>
  </si>
  <si>
    <t>evoke_illusion_crown</t>
  </si>
  <si>
    <t>Though it may deliver scant resolution, Au revoir l't is at least a stroll by the waters worth taking.</t>
  </si>
  <si>
    <t>Brilliantly original and very highly recommended.</t>
  </si>
  <si>
    <t>Likable but hopelessly folksy.</t>
  </si>
  <si>
    <t>Love &amp; Mercy is that rare biopic that respects both its subject and its audience. It's the most insightful portrait of an artist and his process I've ever seen on screen, a privilege to watch.</t>
  </si>
  <si>
    <t>It's difficult to trace back to the exact moment when this project became not just a bad idea, but a really bad idea.</t>
  </si>
  <si>
    <t>An engaging and well-acted drama about the challenges of middle age and suburban living.</t>
  </si>
  <si>
    <t>Cold and calculated, Cosmospolis is a mesmerizing journey that takes us deep into the heart of darkness -- familiar territory for such an extraordinary auteur.</t>
  </si>
  <si>
    <t>Cynthia Nixon shines in a film that finds poetry in the everyday, grounding the elusive icon with wit, warmth, and humanity.</t>
  </si>
  <si>
    <t>If the intent of 1978&amp;#8242;s Superman: The Movie was to make audiences believe a man can fly, then Man Of Steel would have you believe a superhero can sulk - and punch things while doing so.</t>
  </si>
  <si>
    <t>Street Kings wastes a better than expected turn by Keanu Reeves. That means he never says the word 'dude' or breaks into a mean air guitar riff.</t>
  </si>
  <si>
    <t>Forty years later, Z remains one of the most thrilling and urgent political thrillers ever made, a model for socially-conscious melodramas (and Costa-Gavras best picture).</t>
  </si>
  <si>
    <t>Haddish is given little to work with - a fact that is almost criminal considering how her rising star power over the past year is almost entirely indebted to her charisma and disarming slapstick style.</t>
  </si>
  <si>
    <t>For an action comedy, "21 Jump Street" had less action or comedy than I expected. It felt as if I spent too much time waiting for something to happen-either for a joke to fire, or a pistol.</t>
  </si>
  <si>
    <t>Even with its flaws, I, Robot still computes to being a warm-weather winner.</t>
  </si>
  <si>
    <t>A dramatic conceit around which so-called truisms about the destructive quest for artistic perfection can play out.</t>
  </si>
  <si>
    <t>Insufferable. Chow Yun-Fat still needs a good American movie, but is time slipping away?</t>
  </si>
  <si>
    <t>Indignation resolutely remains a solitary character study, and it challenges viewers to look inward for a glimpse of their own quiet redemption.</t>
  </si>
  <si>
    <t>It is problematic that many of the film's most powerful segments are its most prurient, and even more, that they are juxtaposed with the poetic and the prosaic.</t>
  </si>
  <si>
    <t>The plot is full of gaps in logic, motivation, physics and chemistry. Characters show up and vanish again as randomly as the targets in a game of Whac-a-Mole.</t>
  </si>
  <si>
    <t>When you're watching Ready Player One, you can almost feel the legendary director sitting next to you, laughing at the references, thrilled with the action, and eating his popcorn. You definitely need popcorn for this one.</t>
  </si>
  <si>
    <t>Tahar Rahim... is the engine that drives the film forward. [Full review in Spanish]</t>
  </si>
  <si>
    <t>The little flashes of brilliance weren't offset by disappointments</t>
  </si>
  <si>
    <t>The spectacle is ramped up here more than in the preceding two movies combined.</t>
  </si>
  <si>
    <t>Popeye is a sustained eureka.</t>
  </si>
  <si>
    <t>Not up to Taylor Sheridan's usual level, but a sufficient, bare-bones thriller unto itself.</t>
  </si>
  <si>
    <t>J. Michael Muro's gorgeous cinematography spreads the astonishing beauty of rural Wyoming across the Cinemascope screen. ...McGraw gives an appealingly understated performance...</t>
  </si>
  <si>
    <t>True Story digs deeper into the cultural fascination with killers and attempts a potent corrective along the way, reminding us who's been lost but also how justice isn't just another gripping procedural.</t>
  </si>
  <si>
    <t>Ah, nuts.</t>
  </si>
  <si>
    <t>However, if you feel you can with stand a nosedive shot from the cockpit of a commercial airliner, this happens to be a gripping and brilliantly acted film.</t>
  </si>
  <si>
    <t>Sensual ravishment, indeed.</t>
  </si>
  <si>
    <t>The movie's pleasures draw on old-fashioned Italian neo-realist simplicity.</t>
  </si>
  <si>
    <t>Clearly&amp;#44; in Spielberg&amp;#8217;s vision of cops and robbers&amp;#44; everyone is an average person&amp;#44; with reasonable motives and expectations and inclinations toward forgiveness&amp;#44; even when circumstances tend to demand more outrageous reactions&amp;#46;</t>
  </si>
  <si>
    <t>John Carter is a science-fiction epic worth cheering, one where however much they spent, it all went to throw amazingly huge and awesome things onscreen in the service of a story that some are actually calling too complicated.</t>
  </si>
  <si>
    <t>It's an intriguing, watchable but mixed bag...</t>
  </si>
  <si>
    <t>Radcliffe, 3 inches taller and an octave lower than last year, is growing comfortably into his character, as is Watson, the fetching and confident Hermione.</t>
  </si>
  <si>
    <t>No animals were harmed during the making of this film. Humans that sit through it, however, may suffer from destruction-porn fatigue, bouts of confusion and frustration, and a mild case of the giggles.</t>
  </si>
  <si>
    <t>It finds so little reason for Presley’s life to be the stuff of a Baz Luhrmann movie that the equation ultimately inverts itself, leaving us with an Elvis Presley movie about Baz Luhrmann. They both deserve better.</t>
  </si>
  <si>
    <t>The film's murkiness and muted colors suggest the malaise of the treacherous limbo into which the characters wander.</t>
  </si>
  <si>
    <t>Four boring characters, a painfully unfunny road trip and drama that's not quite as convincing as a daytime soap opera add up to a wretched time in this redneck romantic comedy.</t>
  </si>
  <si>
    <t>A left-leaning documentary that effectively shows how big biz trashed a pollution-free car.</t>
  </si>
  <si>
    <t>The script, penned by Almodóvar, doesn't go deep enough to be considered either a great character study nor strong situational drama. While this is a laudable minor film worth seeing, in a pantheon of many great projects and at least two masterpieces...</t>
  </si>
  <si>
    <t>A film that can provoke the greatest laughter and then strike with an overwhelming dramatic force. [Full review in Spanish]</t>
  </si>
  <si>
    <t>It's a great, charismatic performance from Edgar Ramrez, who really goes the distance...</t>
  </si>
  <si>
    <t>The movie's tagline reads, 'They can't get there fast enough.' You'll be thinking the same thing.</t>
  </si>
  <si>
    <t>A film that deserves to be better known and a welcome reminder of what a fine actress the late Yvonne Mitchell was.</t>
  </si>
  <si>
    <t>It's not exactly NC-17, but in its own slow-burn way it has more sexual energy than the dreary, self-serving show-off explicitness of, say, Britney and Madonna.</t>
  </si>
  <si>
    <t>Eagle Eye is a totally derivative, unoriginal techno-thriller, cribbing scenes and ideas from better films. ... But it's also thoroughly entertaining.</t>
  </si>
  <si>
    <t>Maitland performs a great balancing act in telling Brody's story and in honoring the thousands of letters they wrote to him that he never opened.</t>
  </si>
  <si>
    <t>Richard Kelly's wildly ambitious and widely loathed Southland Tales now seems among the most believable works of film futurism ever made in this country.</t>
  </si>
  <si>
    <t>The dialogue is often clever and funny. The physical comedy is well handled by director Nick Cassevetes and he elicits spot-on performances from his cast.</t>
  </si>
  <si>
    <t>A perfectly entertaining collection of jokes.</t>
  </si>
  <si>
    <t>This is a ham-fisted and ironic delight&amp;#46;</t>
  </si>
  <si>
    <t>It is certainly entertaining. It's under two hours and not too violent for the kiddies despite its PG-13 rating.</t>
  </si>
  <si>
    <t>A tiresome and irritating melodrama about an extended family gathering for a wedding and showing their neurotic sides without any restraint.</t>
  </si>
  <si>
    <t>[A] flawed but fitfully entertaining film, even if it all goes a bit Pete Tong at the end.</t>
  </si>
  <si>
    <t>It's great to see a female antagonist, and the difficulty of identifying, proving and dealing with stalking is a topic very much worth exploring. So too is loneliness and isolation.</t>
  </si>
  <si>
    <t>This is a juicy, beach read of a movie, the kind of overstuffed story you'd devour in book form while slumming on the sand under an umbrella.</t>
  </si>
  <si>
    <t>It's a decent comeback for Soderbergh, though not one that fires on all cylinders.</t>
  </si>
  <si>
    <t>With a combo of dark, dry satire and sudden, shocking violence, Stearns' The Art of Self-Defense lands some canny punches as he fights absurd notions of modern masculinity, misogyny and isolation.</t>
  </si>
  <si>
    <t>[It's] as good as most of this year's American would-be blockbusters, but it might've been far more interesting if the filmmakers had either left the Hollywood mold or embraced it with reckless abandon.</t>
  </si>
  <si>
    <t>I found myself marveling at the fight choreography and cackling at unexpected developments. Nobody offers a lot of wit to go with its gore.</t>
  </si>
  <si>
    <t>...if possible, the dialogue in Stallone's screenplay is even more ludicrous than its set pieces.</t>
  </si>
  <si>
    <t>[Leconte] directs his superb actors to subtle, moving portrayals.</t>
  </si>
  <si>
    <t>In trying to wrestle the story into a workable running time, the film has taken a greatest hits approach to the material that recreates the best-known moments but which lacks all of the nuance and detail of either the book or the miniseries.</t>
  </si>
  <si>
    <t>scarlett_o'hara_sherlock_holmes_stardust</t>
  </si>
  <si>
    <t>It sports what may be the best, most terrifying (happy) ending ever seen in a genre fear fest - a genuine tour-de-force so powerful in its imagery that it almost single-handedly erases any reservations one has about the rest of the movie.</t>
  </si>
  <si>
    <t>Adult World captures beautifully, and with a great deal of self-deprecating humor, what it's like to feel trapped in a place you think is too small to hold you.</t>
  </si>
  <si>
    <t>Righteous Kill is so average that the standard bell curve can't calculate just how general it is.</t>
  </si>
  <si>
    <t>There's an underlying cruelness that makes this a downer of a watch.</t>
  </si>
  <si>
    <t>Though broader than it ought to be at times and overlong on the whole, Frears' movie boasts the requisite high spirits thanks to an energetic cast led by Gemma Arterton.</t>
  </si>
  <si>
    <t>Boyle's skill at wringing physical and emotional reactions from his audience is impressive; watching 127 Hours is, as intended, an experience of grueling intensity.</t>
  </si>
  <si>
    <t>It&amp;#8217;s the end of the world as we know it and I feel fine&amp;#46; Stark visuals&amp;#44; characters that you care about&amp;#44; and a story that Rod Serling would embrace are more than enough to keep you entertained&amp;#46; A little hope never hurt anyone&amp;#46;</t>
  </si>
  <si>
    <t>Good intentions meet maladroit writing in Francois Dupreyon's tacky coming-of-age drama, which skillfully imagines the bustle of 1960s Paris but neglects to insert any plausible characters therein.</t>
  </si>
  <si>
    <t>The tour stops may have been successful, as Vaughn claims, but the documentary of it comes off more as a well-intentioned vanity production than the career launching pad he envisioned.</t>
  </si>
  <si>
    <t>There are some cute moments here but nothing to write home about. The inside-Hollywood jokes are just that.</t>
  </si>
  <si>
    <t>If only the questions it asks were more involving, and not just philosophical window dressing on what is ultimately a fembot-in-a-cage action flick - albeit one with a nice bit of torque.</t>
  </si>
  <si>
    <t>Marcus Nispel's Friday the 13th retains at least some of the spirit that made the original such a classic.</t>
  </si>
  <si>
    <t>[McBride] gets tense, sexy performances from Dennis Quaid and Ellen Barkin and makes the most of his New Orleans locations.</t>
  </si>
  <si>
    <t>The John Wayne Gacy of films.</t>
  </si>
  <si>
    <t>Too bad director/co-writer James Mangold ... couldn't come up with anything fresher and more worthy of Jackman's suave grace.</t>
  </si>
  <si>
    <t>"Darkly funny and emotionally cataclysmic... Is this already the greatest Thanksgiving movie ever made?"</t>
  </si>
  <si>
    <t>A surprisingly transcendent science fiction tale about humanity and our state of being.</t>
  </si>
  <si>
    <t>This is no Merchant Ivory version of the often-adapted classic.</t>
  </si>
  <si>
    <t>Moderately interesting.</t>
  </si>
  <si>
    <t>The film works overall with enough suspense and speed to make up for its few faults...</t>
  </si>
  <si>
    <t>Taking a leaf out of Asif Kapadia's award winning documentary Senna (2010), Donaldson offers a comprehensive account of the highs and lows in the man's short, yet fruitful career.</t>
  </si>
  <si>
    <t>A classic adventure with its heart and its sense of whimsy in all the right places.</t>
  </si>
  <si>
    <t>Why resurrect a film that was quaint 30 years ago and can at best be tasteless today? In fact, tastelessness might have been the right way to go.</t>
  </si>
  <si>
    <t>Fitfully amusing and certainly heartfelt, this latest chapter in the likable animated saga will work best with younger viewers, but its life lessons and emotional beats feel slathered on rather than deftly woven into the storyline.</t>
  </si>
  <si>
    <t>The twist is exactly what you think it is, and it pretty much invalidates any emotional investment you can work up before it arrives.</t>
  </si>
  <si>
    <t>There is plenty in Kung Fu Panda 3 that echoes the first film and the sequel, but it's not tired recycling. Instead, the movie deftly reinforces and extends what has gone before.</t>
  </si>
  <si>
    <t>Falling for Christmas isn&amp;#8217;t that surprise gift you didn&amp;#8217;t see coming&amp;#44; but the familiar beats and themes play just as well as a Christmas song remixed for the 30th time thanks to Lohan&amp;#8217;s engaging energy and enthusiasm&amp;#46;</t>
  </si>
  <si>
    <t>a campfire boogeyman story designed to do little more than build tension and deliver a few well-timed shocks, which it does with precision and even a bit of artistry</t>
  </si>
  <si>
    <t>That the Tooth Fairy, the Sandman, Mother Nature and Cupid even appear suggests that the franchise is already out of ideas, and is aiming itself at a less discriminating audience of the very young.</t>
  </si>
  <si>
    <t>It's a high-concept twist too far: in Liar Liar and Groundhog Day, the worlds themselves were believable; whereas here the world (explained via a cumbersome opening voiceover) is simply too far-fetched and therefore lacks resonance.</t>
  </si>
  <si>
    <t>black_widow_james_t._kirk_james_t._kirk</t>
  </si>
  <si>
    <t>It's always presented in a personal way that ensures it's as much understandable as it is thought-provoking.</t>
  </si>
  <si>
    <t>Continues the original's tradition of advancing a dangerous narrative even as it offers Latinx people some important opportunities. In the end, it's a film by and for white guys.</t>
  </si>
  <si>
    <t>It's cinema as an extension of long-form journalism, an intriguing and exciting story even though we know exactly how it's going to end.</t>
  </si>
  <si>
    <t>This densely atmospheric film could have used more Mark Twain-like adventure and less dreary adult intrigue.</t>
  </si>
  <si>
    <t>It is the next generation of high technology that further blurs the lines between reality and fantasy.</t>
  </si>
  <si>
    <t>As each compromise is made between these two, as each confrontation is contained, acceptance and humanity starts to shine through and Binoche makes this gradual attraction not only winning and believable, but deeply sexy as well.</t>
  </si>
  <si>
    <t>An utter delight.</t>
  </si>
  <si>
    <t>A comedy that is sincere in its ambitions, and that meets expectations at being very entertaining. [Full review in Spanish]</t>
  </si>
  <si>
    <t>Death to Smoochy has some of the same determinedly twisted, tumbleweed energy as [DeVito's] The War of the Roses and Throw Mama From the Train. What it lacks, though, is real wit.</t>
  </si>
  <si>
    <t>"What to Expect" rolls out this shocking revelation: Having kids is a messy and complicated process.</t>
  </si>
  <si>
    <t>You may not like it if you insist on counting the deck after the game and coming up with 52. But if you get 51 and are amused by how the missing card was made to vanish, this may be a movie to your liking.</t>
  </si>
  <si>
    <t>Undistinguished in its general shape and actively flimsy in its particulars.</t>
  </si>
  <si>
    <t>It's time to let the Inspector rest in peace.</t>
  </si>
  <si>
    <t>After this and 8 Heads in a Duffel Bag, maybe the Academy will ask Pesci to return his Oscar.</t>
  </si>
  <si>
    <t>"It might not be practically perfect in every way, but it's close enough to do the trick."</t>
  </si>
  <si>
    <t>An extraordinary film, operating simultaneously at visceral, psychological and spiritual levels as it takes us on a voyage into space with the fate of mankind at stake.</t>
  </si>
  <si>
    <t>The only scary thing about this movie would be the price of any admission to go see it.</t>
  </si>
  <si>
    <t>A total misfire. Nauseating, anemic and cringe-inducing. The only way to experience it while clean and sober without any suffering is to wear eye shades and ear plugs.</t>
  </si>
  <si>
    <t>With its attention to detail and careful, naturalistic performances, it's a small slice of life.</t>
  </si>
  <si>
    <t>This film is steamy, pulsing with veracity, boldly performed.</t>
  </si>
  <si>
    <t>Sy Savane and West play against each other's characters perfectly, and their performances will have you thinking about this story long after the movie ends.</t>
  </si>
  <si>
    <t>One of the most mesmerizing and provocative films in recent years&amp;#46;</t>
  </si>
  <si>
    <t>Provocative, uncomfortable, irreverent, and oftentimes, laugh out loud funny.</t>
  </si>
  <si>
    <t>This is a noble effort, but ultimately Mary Magdalene isn't much less of a mystery than she was at the start of the journey.</t>
  </si>
  <si>
    <t>Don't bother seeing Abandon. Within half an hour of sitting down, you'll want to perpetrate the nominal act on the theatre itself.</t>
  </si>
  <si>
    <t>Swift, tricky cutting helps to some degree but there's no denying that the big guy seems sluggish and weary.</t>
  </si>
  <si>
    <t>Deftly directed by Danny Boyle and scripted by novelist Alex Garland, 28 Days Later is seat-squirming, hands-over-the-eyes stuff.</t>
  </si>
  <si>
    <t>Originally released in 1996 in France (but never before in the U.S.), Eric Rohmer's sun-kissed love quadrangle remains as fresh and romantically profound as it was 18 years ago.</t>
  </si>
  <si>
    <t>Olympus should find an audience with all my fellow action movie-loving fans.</t>
  </si>
  <si>
    <t>Director Paul McGuigan's reimagining is a bad movie, but it's one that's lucky enough to have James McAvoy in the lead role.</t>
  </si>
  <si>
    <t>Roland Emmerich has pretty much cornered the market on big budget disaster films.</t>
  </si>
  <si>
    <t>This film does more than make you think about masculinity, it makes you see it -- in a way that's relevant to all men, not just Bronx boxers.</t>
  </si>
  <si>
    <t>Its premise is an original and audacious one, but it ultimately gives way to all the cliches of the genre it is attempting to subvert.</t>
  </si>
  <si>
    <t>A visual tour de force.</t>
  </si>
  <si>
    <t>What [Brooks] takes to be the glorious folk humor that modern people have repressed looks to many of us like the tired jokes that were yawned off the burlesque stage 50 years ago.</t>
  </si>
  <si>
    <t>The movie probably hits the left harder than the right, but ultimately "Team America" aims to make everybody wince and make everybody laugh.</t>
  </si>
  <si>
    <t>Director James Wong enjoys organizing dangerous objects and circumstances into precariously menacing Rube Goldberg arrangements.</t>
  </si>
  <si>
    <t>Martial arts, resonant themes, and lush visuals make a well-rounded package</t>
  </si>
  <si>
    <t>Shorn of flash and dazzle in a way Murrow would appreciate, Good Night, and Good Luck practises what it preaches. It might be the result of wires and lights in a box, but it feels like a slice of life.</t>
  </si>
  <si>
    <t>It's not hard on the senses and offers a handful of moments that recall Bridwell's original vision for the character, keeping Clifford lovable and brave as he gradually wins over his skeptical community.</t>
  </si>
  <si>
    <t>Stylistic flourishes amount to little more than an anachronistic jumble, with no rhyme or reason to their application.</t>
  </si>
  <si>
    <t>[If this] does turn out to be the last Studio Ghibli theatrical film, then the animation powerhouse will be going out on a strong, expectedly poignant grace note.</t>
  </si>
  <si>
    <t>... equal parts labored allegory without resonance and forced comedy without laughs ...</t>
  </si>
  <si>
    <t>Terry Gilliam has crafted a story so full of illusions that continuously surprise the audience. [Full Review in Spanish]</t>
  </si>
  <si>
    <t>A passionate, bloody argument for engagement with the world.</t>
  </si>
  <si>
    <t>Enjoyable despite messy subplots.</t>
  </si>
  <si>
    <t>It's far from seamless and is uneven, but has considerable hilarity and some standout comic performances.</t>
  </si>
  <si>
    <t>This Adam Sandler/ Jack Nicholson vehicle spends a long 105 minutes spinning a witless sitcom variation on The Game.</t>
  </si>
  <si>
    <t>Colossal isn't perfect, but it's fun, distinct and ultimately rewarding, thanks in no small part to Hathaway's enthralling performance.</t>
  </si>
  <si>
    <t>This three-hour portrait of a young French woman named Adèle (Adèle Exarchopoulos) captures the dizzying, all-consuming ardor of first love, the joyous discovery of bringing your body and mind into union with another human being.</t>
  </si>
  <si>
    <t>This doc is pretty much flat-out hagiography, but you can see why director Jessica Edwards couldn't help herself.</t>
  </si>
  <si>
    <t>"The Hangover" will induce headaches - from laughter.</t>
  </si>
  <si>
    <t>One day on Earth proves too little and too much for One Day on Earth.</t>
  </si>
  <si>
    <t>Indemnity shows Taute to be promising filmmaker who may be able to flourish and do better if hes given the right script to direct.</t>
  </si>
  <si>
    <t>sapphire_hannibal_lecter_james_bond</t>
  </si>
  <si>
    <t>Plays like a well-intentioned but somewhat dull HBO special.</t>
  </si>
  <si>
    <t>Compelling plot and character development get lost somewhere between explosion No. 1 and explosion No. 78, but the film certainly satisfies the popcorn quotient for summer cinema.</t>
  </si>
  <si>
    <t>For pure fun, adventure, romance and thrills this is clearly going to be the movie to raise the bar for this summer's blockbusters.</t>
  </si>
  <si>
    <t>Making a virtue of unoriginality, this clammy little ghost story, confidently directed by Mac Carter, conjures a whole heap of atmosphere from little more than clever camera angles and bedsheet apparitions.</t>
  </si>
  <si>
    <t>There's a flat prettiness to the film, and [Marshall's] attempt to explore group tensions comes asunder, despite the talents of Michael Fassbender and Domenic West, with some awfully clichd dialogue.</t>
  </si>
  <si>
    <t>Getting to see Kidman blow away bad guys has some appeal, except that's not the point of the story here. Ultimately, the screenplay frustrations win out.</t>
  </si>
  <si>
    <t>[Washington is] painful to watch in the very best sense, first portraying a man who can function only within aggressively-held layers of denial, and making it impossible to look away as the psychological house of cards begins to fall.</t>
  </si>
  <si>
    <t>The same tepid, timeworn routine with a few chocolate sprinkles of 'fun' on top. ... Marvel has become its own antonym.</t>
  </si>
  <si>
    <t>Disturbing and original... Lamb is a strong allegoric drama, yet it flails in the thriller storyline with the relative intruder who threatens the family's happy life and even more so with its fantasy finale. [Full review in Spanish]</t>
  </si>
  <si>
    <t>Presents itself as being about Something Important, whereas in fact it is really about nothing very much at all.</t>
  </si>
  <si>
    <t>1917 can safely be added to the list of movies that have expanded and enhanced our understanding of how truly brutal war can be.</t>
  </si>
  <si>
    <t>Undermined by old-age makeup, a story largely unbothered by chronology, and no throughlines or uniting themes other than what the characters dutifully explain, it's a would-be prestige picture that's sorely lacking in emotional power.</t>
  </si>
  <si>
    <t>Does Nathaniel finally find his father? If so, it's neither to excuse nor to condemn him&amp;#133; but to do what he was unable properly to do at his father's wake: say goodbye.</t>
  </si>
  <si>
    <t>Revolutionary takes us down a familiar road.</t>
  </si>
  <si>
    <t>This is a monster movie, just as surely as anything he's ever done, and the monster in this film is our own capacity for violence as well as our innate attraction to it.</t>
  </si>
  <si>
    <t>An elegant 'Masterpiece Theatre'-style adaptation of the venerable tale, as smoothly seductive as its enigmatic heroine.</t>
  </si>
  <si>
    <t>The concept isn't without promise, but the way it has been patterned after every other zero-to-hero Sandler opus ensures this is "Game Over" from the start.</t>
  </si>
  <si>
    <t>A frantic mish-mash of ideas and references that turns out to be not-all-that funny... It's more multiplex mulch than memorable.</t>
  </si>
  <si>
    <t>Julie Meyer</t>
  </si>
  <si>
    <t>The film's shimmering eroticism is delicious.</t>
  </si>
  <si>
    <t>Uncut Gems should be lauded for its commitment to embracing nihilism and chaos.</t>
  </si>
  <si>
    <t>It&amp;#8217;s hard not to suppress a giggle when we get yet another monastic&amp;#44; repressed Schraderbro lead opening his diary and meticulously writing notes about the details of his profession at an aloof remove&amp;#46;</t>
  </si>
  <si>
    <t>Little more than an exercise in frustration, and no amount of chanting the supposedly therapeutic "goosfraba" is going to help.</t>
  </si>
  <si>
    <t>Self-effacing and self-involved, with an idealistic core and cynical view on Hollywood, Mank is a lot like its sloppy hero-likable enough, but capable of so much more.</t>
  </si>
  <si>
    <t>Despite some interesting ideas and some random achievements, "Bad Company" never really gets itself assembled.</t>
  </si>
  <si>
    <t>Absorbing, handsomely crafted ...</t>
  </si>
  <si>
    <t>Absurd and tense story seems almost believable as it combines social drama with horror.</t>
  </si>
  <si>
    <t>Sometimes you just go to the movie theater to be entertained.</t>
  </si>
  <si>
    <t>A touching and moving tribute to a charismatic and talented actor, this feels more like a glowing eulogy than an introspective documentary.</t>
  </si>
  <si>
    <t>The picture really belongs to the fantastic Regina Cas, who finds the humanity in her put-upon character even as she's giving terrible advice to her daughter.</t>
  </si>
  <si>
    <t>Overseeing a series of staggering unbroken takes, Kuperstein floats his camera alongside the characters as they encounter tricky terrain, both emotional and topographic.</t>
  </si>
  <si>
    <t>The entire picture feels like a poetic-grunge generality, with a penchant for jacked-up tension that feels applied to the situation, not pulled from within the people on screen.</t>
  </si>
  <si>
    <t>Matthieu Lucci deftly carries the weight of all the symptoms that The Workshop loads upon Antoine, a resonant character whose inscrutability is at once dangerous, sympathetic, and eerily apt.</t>
  </si>
  <si>
    <t>Old is a gimmicky, yet briskly entertaining, series of frights.</t>
  </si>
  <si>
    <t>For fans of superhero action this is still enjoyable enough entertainment.</t>
  </si>
  <si>
    <t>The kind of film that derives from a true passion for its subjects, borrowing snippets from some of their most famous films without feeling as though it's simply wallowing in nostalgia</t>
  </si>
  <si>
    <t>The story is difficult to follow, the dialogue is both juvenile and pretentious, the acting is thoroughly uneven, the look and feel of the film are essentially without character or personality, and its social outlook is disoriented at best.</t>
  </si>
  <si>
    <t>Leads Zach Galifianakis, Owen Wilson, Kristen Wiig and Jason Sudeikis bolster the hit-and-miss story with soulful goofiness.</t>
  </si>
  <si>
    <t>An impressive closing to the cycle.</t>
  </si>
  <si>
    <t>Berlin Alexanderplatz falls somewhere in the mediocre middle.</t>
  </si>
  <si>
    <t>Kimberly Roberts is the reason Trouble the Water is one of the year's best documentaries.</t>
  </si>
  <si>
    <t>What's perfect for [Moore] is that the movie uses manic farce to crack the self-possession that usually keeps her so remote from us.</t>
  </si>
  <si>
    <t>Never scores a laugh or offers a morsel of soulful insight. It's a lame "Saturday Night Live" sketch that goes on forever.</t>
  </si>
  <si>
    <t>As Hugh Grant ages, something is becoming clear: The actor's most compelling attribute is not his floppy forelock but the vein of charming self-loathing that has always been pulsing under his masterfully mussed-up hair.</t>
  </si>
  <si>
    <t>Rowling, a first-time screenwriter, seems accustomed to viewers who come in already knowing a lot of backstory and will be delighted to see certain characters depicted at all.</t>
  </si>
  <si>
    <t>Save the time and expense of going to your own reunion. 10 Years covers it all...and it's a lot more fun.</t>
  </si>
  <si>
    <t>Ignore the lessons of the past at your own present peril.</t>
  </si>
  <si>
    <t>There's little doubt that Love Songs' reliance on mind-bogglingly ineffective musical numbers inevitably triggers its downfall...</t>
  </si>
  <si>
    <t>Effective documentary on the Cambodian genocide.</t>
  </si>
  <si>
    <t>Director David Twohy, who made the aliens-among-us thriller The Arrival, keeps things moving.</t>
  </si>
  <si>
    <t>For those who have been waiting patiently for Bond to stop brooding so heavily, Spectre is about as close as the Craig version of the character is probably going to get to the quipping, unflappable 007 of yore.</t>
  </si>
  <si>
    <t>The special effects depicting space travel in this movie are loud, violent and claustrophobic, making the dangers of space travel seem more personal.</t>
  </si>
  <si>
    <t>Powered by a quartet of female writers and endearing lead performances, Booksmart truly stands out from its peers by unabashedly celebrating female friendship and intelligence.</t>
  </si>
  <si>
    <t>The climactic confrontation is long-drawn-out and merely serves to set the tone for the proposed Chapter Two. Here's hoping it takes another 27 years for It and the gang to creep back into cinemas.</t>
  </si>
  <si>
    <t>Enviar o pblico para fora do cinema com a sensao de que, talvez, tirar uma simples foto no seja algo to seguro como imaginava.</t>
  </si>
  <si>
    <t>Susan Flores</t>
  </si>
  <si>
    <t>Unfortunately, the telling, by director Janet Tobias, is no match for the story.</t>
  </si>
  <si>
    <t>Mais do que simplesmente assustador, o filme prope uma inteligente discusso sobre a natureza cegante das religies (e o conforto que proporcionam), a intolerncia e o fundamentalismo.</t>
  </si>
  <si>
    <t>Why do moviemakers insist on telling historical stories when they're really just interested in costumes and war?</t>
  </si>
  <si>
    <t>The geopolitical realities of 2015 entitle us to expect something more nuanced than this.</t>
  </si>
  <si>
    <t>The immersion invites viewers to form their own thoughts on the children and teachers, and the value of the education offered at Headfort.</t>
  </si>
  <si>
    <t>[A] ironic, flamboyant and sentimental anthology of the divergent and colliding musical styles of Naples...</t>
  </si>
  <si>
    <t>Its misjudged villain and generic action film structure put it some way below the staples of the LA thriller sub-genre.</t>
  </si>
  <si>
    <t>Plenty of parts, no excitement. Just dud grenades.</t>
  </si>
  <si>
    <t>[Lee Won-Tae's] interpretation is flamboyant and highly stylised in places but never loses its edge.</t>
  </si>
  <si>
    <t>This Chris Pine performance is a Chris Pine you haven't really seen before.</t>
  </si>
  <si>
    <t>Hard as it tries, The Wedding Ringer is spectacularly unfunny.</t>
  </si>
  <si>
    <t>The net result might be an over-stretched story lacking in drama and tension, but it's also a good period study with a fine central performance from the maturing Coogan.</t>
  </si>
  <si>
    <t>Rocketman is giving me Moulin Rouge yumminess with Elton John at the forefront! Taron Egerton is fantabulous and splendidly singing all the Elton John hits you know and love! The outrageous costumes and musical narrative make it ripe for Broadway.</t>
  </si>
  <si>
    <t>As Annie nosedives deeper into her stage creation, St. Vincent, she untethers from her genuine self into the ether of celebrity.</t>
  </si>
  <si>
    <t>michael_corleone_vito_corleone</t>
  </si>
  <si>
    <t>Of the crop of gay-centered features from TLA Releasing...the romantic dramedy BearCity certainly shows the most complexity.</t>
  </si>
  <si>
    <t>It really is a must-see.</t>
  </si>
  <si>
    <t>It's a bright, funny picture from the emerging director, who funnels a great deal of personal knowledge into her work, and that comfort shines on-screen.</t>
  </si>
  <si>
    <t>The general dead air and creepy ending make it hard to see who, beyond members of the Winstone/Howman clans, might be interested.</t>
  </si>
  <si>
    <t>Blends staged re-enactments with documentary footage of senseless slaughter to extremely distressing effect.</t>
  </si>
  <si>
    <t>This isn't a message movie, per se, but a strong point of view comes through regardless: In the battle of principles vs. politics, politics always win.</t>
  </si>
  <si>
    <t>Angela Workman's screenplay is more concerned with the quantity of the story's details than the quality of a focused narrative.</t>
  </si>
  <si>
    <t>A family-friendly Christmas pageant, a Christmas crèche brought to theatrical life.</t>
  </si>
  <si>
    <t>Not even Spencer Tracy and Katharine Hepburn at their peak could salvage Laws of Attraction.</t>
  </si>
  <si>
    <t>While the pace of the film is slow, the colorful characters, witty dialog, movie references and beautiful artwork make this a pony ride worth taking.</t>
  </si>
  <si>
    <t>Pregnant With Problems!</t>
  </si>
  <si>
    <t>There's ultimately not a whole lot contained within Deck the Halls worth getting interest in or excited about...</t>
  </si>
  <si>
    <t>A glossy piece of trash.</t>
  </si>
  <si>
    <t>Despite strongly written characters and compelling performances, the third act feels entirely tacked on as an exercise in over doing it.</t>
  </si>
  <si>
    <t>An underlying 'mean girls' streak contradicts the feminist ideals that Charlie's Angels tries to convey.</t>
  </si>
  <si>
    <t>Alice Rohrwacher's debut feature exhibits the sort of mannerisms a certain stripe of cinephile tends to dread, on or off the festival circuit.</t>
  </si>
  <si>
    <t>A profoundly silly exercise in adolescent excess.</t>
  </si>
  <si>
    <t>The finale&amp;#44; indeed&amp;#44; makes a lot of what we&amp;apos;ve seen in much more expensive superhero films look stupid&amp;#46;</t>
  </si>
  <si>
    <t>The film may strive for a message of tolerance and acceptance but it is let down by rushed and unsatisfying conclusion&amp;#46;&amp;#46;&amp;#46; like a theme park ride that has a fantastic build up but then the actual ride is over too quickly and ultimately a disappointment&amp;#46;</t>
  </si>
  <si>
    <t>While the main plot is a bit tiresome, the twist is impressive</t>
  </si>
  <si>
    <t>Cretton's simple, unassuming style serves the film's sense of outrage, as does his curiosity about human nature.</t>
  </si>
  <si>
    <t>The high point of the production is [Angelina] Jolie, who struts through the film with a sly smile and sexy self-confidence. She seems to be having a great time because she probably was</t>
  </si>
  <si>
    <t>What an awful last film for most of its audience to see, a grim, tinkling, multicoloured Typhoid Mary of cinema.</t>
  </si>
  <si>
    <t>Rambo's significant beefcake factor is so pronounced in First Blood: Part II that it practically begs to be taken as queer-baiting camp.</t>
  </si>
  <si>
    <t>Turning Red is a bold, consistently hilarious romp that sees Mei learning and figuring out what she wants to do with certain changes and who she is becoming</t>
  </si>
  <si>
    <t>One of the boldest and most exciting new American movies I’ve seen in years.</t>
  </si>
  <si>
    <t>The momentum Bertino builds up over the course of the movie is deflated by an ending that doesn't match the rest of the film.</t>
  </si>
  <si>
    <t>An effective tale of terror with unsettling and disturbing mythology, but fails to offer any nuance with its allegorical exploration of the suburban Hell.</t>
  </si>
  <si>
    <t>Hall adds a darker tone to Coward's frivolous story, but much of the playwright's sparkling wit is lost.</t>
  </si>
  <si>
    <t>Been there, done that.</t>
  </si>
  <si>
    <t>Like Adam McKay before him, Jay Roach has shifted from the world of comedy to that of the didactic and politically-tinted American drama.</t>
  </si>
  <si>
    <t>It's not a knockout by any means, but it still packs a strong emotional wallop and is stylistically closer to the first film than it is to the others in the series.</t>
  </si>
  <si>
    <t>"Elizabeth" is superior historical soap opera that shrewdly sidesteps all the cliches of British costume drama with its bold, often modern approach.</t>
  </si>
  <si>
    <t>[Tom] Cruise is able to make us like an irredeemable character without ever putting us on his side or making us complicit in his wrongdoing. That's a tough trick to pull off, and I doubt it would be as effective for anyone other than Cruise.</t>
  </si>
  <si>
    <t>travis_bickle_frodo_baggins_riddle_hermione_granger</t>
  </si>
  <si>
    <t>David Bezmogis adapts his own short story into an impressively controlled coming of age tale animated by a cunning central performance.</t>
  </si>
  <si>
    <t>I spent a lot of time in the early scenes wondering how much Jamie Lee Curtis had to be paid to go on cooing in a demented way as Viv, Chloe's besotted owner.</t>
  </si>
  <si>
    <t>click for review</t>
  </si>
  <si>
    <t>Disney-sanitizer wafts through--there are few bloody, mercenary moments. Some action sequences are cartoonish. And for such a talky picture, the dialogue's not charged enough.</t>
  </si>
  <si>
    <t>In a year of exceptionally strong documentaries, The Waiting Room is one of the most urgent and effective.</t>
  </si>
  <si>
    <t>A talky bore that spends too much time in wood-panelled offices and at chatter-heavy parties that were clearly shot on the cheap.</t>
  </si>
  <si>
    <t>The message in Catherine Breillat's Abuse of Weakness is about the incomprehensibility of the self. It's an autobiographical purging.</t>
  </si>
  <si>
    <t>It is the sort of film one can recommend without qualification as an interestingly made and satisfactory entertainment should it be encountered on the bottom half of a double bill in a subsequent neighborhood run.</t>
  </si>
  <si>
    <t>But much like the real Al Yankovic&amp;#44; Radcliffe completely owns this version of the singer&amp;#44; who is over the top&amp;#44; zany&amp;#44; self-serious&amp;#44; delivering the perfect comedic performance&amp;#46;</t>
  </si>
  <si>
    <t>There's only one bad thing about Hustlers: It will ruin damn near every other film about strippers you've ever seen. But it's worth it.</t>
  </si>
  <si>
    <t>It's neither a rousing success nor an embarrassing failure, falling somewhere in between, closer to admirable attempt.</t>
  </si>
  <si>
    <t>Underneath the surface the movie has a fairly interesting premise&amp;#46; But it gets bogged down in it&amp;#8217;s occasionally lame dialogue&amp;#44; it&amp;#8217;s run-of-the-mill characters&amp;#44; and some truly head-scratching moments&amp;#46;</t>
  </si>
  <si>
    <t>Somewhere in this potentially fascinating story of a man's life, the director caught epic fever and his characters got buried in breadth and depth of his ambition.</t>
  </si>
  <si>
    <t>Truffaut balances his hopeful plot on a tightrope of coincidences and narrow escapes that horrifically suggest the abyss that engulfed so many men and women of the artistic and political underground. In French.</t>
  </si>
  <si>
    <t>An entertaining vehicle for vivid performances by both actors.</t>
  </si>
  <si>
    <t>A sick-room torpor hangs heavily about this masterfully controlled, elegantly composed movie by Tom Kalin.</t>
  </si>
  <si>
    <t>As shameless an attempt by Disney to sell more bedspreads to the under-10s as Planes is, it nonetheless manages to be a minor lark that will at least mildly amuse anyone who ever thrust their arms outward and pretended to soar over the landscape.</t>
  </si>
  <si>
    <t>It's a totally critic-proof film. Just as well, too.</t>
  </si>
  <si>
    <t>There is wonderful chemistry of two quite different kinds between Tom Cruise and Cameron Diaz on the one hand, and Cruise and Penelope Cruz on the other.</t>
  </si>
  <si>
    <t>With its easy pace and genial company, “My Donkey, My Lover &amp; I” is a journey worth taking, even if, at the end of the day, there’s no cozy French inn waiting for you.</t>
  </si>
  <si>
    <t>For all Vaughn's attention to stylized details, I noticed a number of obvious continuity errors throughout to which Vaughn seems blind.</t>
  </si>
  <si>
    <t>In a time when most 90-minute comedies unfold at the pace of a Galapagos tortoise, this 21/2-hour divertissement is souffle-light and airily playful.</t>
  </si>
  <si>
    <t>A wonderfully moving nature film that is both informative and entertaining.</t>
  </si>
  <si>
    <t>entertaining enough to be a winner without warranting the kind of instant dismissal an early fall film - or something by modern Besson - typically deserves</t>
  </si>
  <si>
    <t>Has Disney wholesomeness stamped all over it.</t>
  </si>
  <si>
    <t>The film doesn't lack for the elements of success, but as so often happens with the heists themselves, nothing works out as planned.</t>
  </si>
  <si>
    <t>Nothing in this movie is shocking.</t>
  </si>
  <si>
    <t>With no beats, the arcs feel under-nourished. Events are strung together, relationships don't have time for maturation.</t>
  </si>
  <si>
    <t>Mildly amusing but repetitive and overlong.</t>
  </si>
  <si>
    <t>Linked, profanity and violence-filled feast for fans of gritty British mysteries. Vivid characters sink deep into quicksand of guilt and brutality, killers and corruption.</t>
  </si>
  <si>
    <t>Although Hero may not engage the emotions as fully as the senses, it is nonetheless a film of such breathtaking artistry that you're willing to forgive its narrative lapses and flagging pace.</t>
  </si>
  <si>
    <t>It turns into a pretty good horror pic (however there are reservations over its logic).</t>
  </si>
  <si>
    <t>The film is a touching, detailed portrait of an important and often overlooked band.</t>
  </si>
  <si>
    <t>whimsical_labyrinth</t>
  </si>
  <si>
    <t>For as charming as a piece of 90s nostalgia this movie is, as a whole it's not that good.</t>
  </si>
  <si>
    <t>The film doesn't break any new ground, but some thrilling driving sequences combined with likable lead performances makes it an entertaining watch, even with a slightly bloated runtime.</t>
  </si>
  <si>
    <t>It's a childish kind of filmmaking that Alfred Hitchcock would call irresponsible.</t>
  </si>
  <si>
    <t>The direction and John Steinbeck's script seem stranded in a no man's land between straightforward adventure and a pessimistic allegory about the corrupting nature of power.</t>
  </si>
  <si>
    <t>james_t._kirk_voyage</t>
  </si>
  <si>
    <t>Stuffed with obscure images and silent passages of profound, frightening insight.</t>
  </si>
  <si>
    <t>This is sure to be on permanent loop in homes everywhere, and deservedly so.</t>
  </si>
  <si>
    <t>A mistake of a movie crafted with good intentions&amp;#44; but completely loses the core of this family of characters with its poorly thought out antagonists and journey&amp;#46;</t>
  </si>
  <si>
    <t>Comedian never comes full circle with the intimate details surrounding the personal life of Jerry Seinfeld. The real romanticism is about a man and his love affair with one main dancing partner-the companion called comedy.</t>
  </si>
  <si>
    <t>Wait ... what? It IS a comedy? But ... but ... there are no laughs!</t>
  </si>
  <si>
    <t>Despite some electric moments between the leads, it may have been more compelling at 18 minutes than 107.</t>
  </si>
  <si>
    <t>Sweet romance, some swearing in appealing comedy/fantasy.</t>
  </si>
  <si>
    <t>So interested in the individual moments that it feels like it has no larger-scale structure than the individual scene.</t>
  </si>
  <si>
    <t>Without the flaws in the script or in the mood, It might have come without complications rather than get stuck in endless jokes that haunt us until the end credits. [Full review in Spanish]</t>
  </si>
  <si>
    <t>[M]aybe it's tawdry and maybe it's ludicrous and maybe it's [not] deep or artistic or mind-blowing... but so what?</t>
  </si>
  <si>
    <t>A high-minded drama that plays as an all-star real-life Black superhero team-up and a "what if?"</t>
  </si>
  <si>
    <t>Shots are held just long enough for us to ponder all the details; strong closeups bring the characters' emotions uncomfortably near.</t>
  </si>
  <si>
    <t>A delicious celebration of art. [Full Review in Spanish]</t>
  </si>
  <si>
    <t>The year's most unnecessary movie.</t>
  </si>
  <si>
    <t>There are laughs here as well as moments of devastation, thankfully, and genuine joy.</t>
  </si>
  <si>
    <t>The exhuberant vitality of Lucky Grandma is a delight, with a wonderfully droll performance by Tsai Chin.</t>
  </si>
  <si>
    <t>If the creation of paranoia is entertainment, Enemy of the State works.</t>
  </si>
  <si>
    <t>It's the Battle of Stalingrad as staged by Masterpiece Theatre.</t>
  </si>
  <si>
    <t>The movie understands how enchantment and disappointment go together, like the A and B sides of a single that won't leave the turntable.</t>
  </si>
  <si>
    <t>This movie had the potential to be great, but instead it took its title literally and left the audience feeling completely unknown to the purpose...</t>
  </si>
  <si>
    <t>It possesses an intensity and gritty urban squalor missing from crime thrillers nowadays.</t>
  </si>
  <si>
    <t>A garbled, appallingly misogynistic fantasy that makes little sense and plays like torture porn cloaked in artistic pretensions.</t>
  </si>
  <si>
    <t>[Reynolds] matches up well with all three of his grownup leading ladies, though his soft side is best brought out by Breslin</t>
  </si>
  <si>
    <t>There's gentile satire here, to go along with suspense and sexual intrigue, but the tone of the piece stays too melodramatic to hit its potential to resonate. Every actor pours on his or her best, in a tempered showcase movie that's worth seeing.</t>
  </si>
  <si>
    <t>If "Leaving" is a story of a broken marriage, what, exactly, went wrong?</t>
  </si>
  <si>
    <t>Green Book may misguidedly center on the chauffeur played by Mortensen-almost fatally so-but as a Mahershala Ali (and Don Shirley) delivery system, it gets the job done.</t>
  </si>
  <si>
    <t>Not much more than trickery and artifice, and not worth the death of dear, departed Dawn.</t>
  </si>
  <si>
    <t>Despite Caine's excellent, alternately haunted and frightening central performance and what should be a blistering subplot about Catholic culpability in this monster's survival, the film almost entirely lacks tension and grows irritatingly repetitive.</t>
  </si>
  <si>
    <t>Wonderful performances from Joaquin Phoenix, Amy Adams and Scarlett Johansson bring Spike Jonze's fanciful, strange sci-fi tale to vibrant life, though the film's delicate poetry prevents it from properly detailing the intriguing world it presents.</t>
  </si>
  <si>
    <t>People think of Deneuve as cinema's answer to bone china, and indeed the romantic efforts of Truffaut, say, left her looking stiff and staid. But she made the brilliant Bunuel think again, and gave his heart a jump.</t>
  </si>
  <si>
    <t>What Stewart shows in the daunting demands of a Joan of Arc role, opposing the likes of a monster of guile and evil like Theron's majestic, entirely ruthless villain, is that she just can't hack it.</t>
  </si>
  <si>
    <t>illusion_hannibal_lecter_phenomenal</t>
  </si>
  <si>
    <t>Robert Gallagher</t>
  </si>
  <si>
    <t>Emphasize[s] the present moment and the way images, beautiful and otherwise, ferment under occupation.</t>
  </si>
  <si>
    <t>An improbably effective and affecting mix of raw emotions and exciting smackdowns.</t>
  </si>
  <si>
    <t>Doc about the real-life Horse Whisperer holds fascination both inside and out of the corral.</t>
  </si>
  <si>
    <t>Skolimowski seeks the perspective of a wandering creature&amp;#44; making its way across Poland and Italy&amp;#44; suggesting its subjectivity to its human counterparts&amp;#44; even those onscreen who are willful and blind&amp;#46; &amp;lt;I&amp;gt;EO&amp;lt;&amp;#47;I&amp;gt; is both vision and tragedy&amp;#46;</t>
  </si>
  <si>
    <t>This thanklessly watchable film ... may not warrant Holden Caulfield's trademark judgment of phoniness - but, like any clichéd writing, deserves rejection.</t>
  </si>
  <si>
    <t>An unexceptional if inoffensive movie with some lovely music.</t>
  </si>
  <si>
    <t>It's an impressive first feature, and while fans of zippy midnight movies might balk at its slow-burn opening act, the film eventually builds to some nutso body horror and a strong sense of mythology that announces Garai's arrival as a filmmaker to watch.</t>
  </si>
  <si>
    <t>The East is a wooden and unappealing chore, treading familiar ground for the filmmakers with an additional layer of clunky, drama-killing political soap-boxing.</t>
  </si>
  <si>
    <t>No film should be allowed to be this intimate, but Capturing the Friedmans is a miracle of emotional timing and technical documentation.</t>
  </si>
  <si>
    <t>Full of excitement, adventure and just plain fun. Everything old is new again!</t>
  </si>
  <si>
    <t>An exhilarating, delightful and crowd-pleasing spectacle with just the right balance of humor, heart and thrills.</t>
  </si>
  <si>
    <t>The Hero is unassuming and confidently directed for a first feature.</t>
  </si>
  <si>
    <t>The story crackles, the stars pop, the dialogue zips, the music grooves.</t>
  </si>
  <si>
    <t>gandalf_holly_golightly_frodo_baggins</t>
  </si>
  <si>
    <t>If you can free yourself to ride the millennia with Malick, it's a strange voyage, but one ultimately worth taking.</t>
  </si>
  <si>
    <t>Can one great character carry an entire movie? ....the answer is obviously yes. Ledger does it.</t>
  </si>
  <si>
    <t>Also-ran Spielberg at best, a would-be blockbuster that no one likes at worst.</t>
  </si>
  <si>
    <t>Clever, taut, drenched in Hitchcockian dread, and very well done.</t>
  </si>
  <si>
    <t>Realive starts to feel like watching the Architect's monologue from The Matrix Reloaded on repeat for two hours.</t>
  </si>
  <si>
    <t>Coppola's anthem for doomed youth has its own affecting cadence.</t>
  </si>
  <si>
    <t>sherlock_holmes_james_t._kirk_forrest_gump</t>
  </si>
  <si>
    <t>Daughter from Danang is a film that should be seen by all, especially those who aren't aware of, or have forgotten about the unmentioned victims of war.</t>
  </si>
  <si>
    <t>Not helping the cause is McNamara&amp;#44; the helmer of &amp;#8220;Cats &amp;amp; Dogs 3&amp;#58; Paws Unite&amp;#44;&amp;#8221; who isn&amp;#8217;t a seasoned genre director&amp;#44; but a guy known for grinding out inexpensive features quickly&amp;#44; living up to his reputation with his latest B-movie&amp;#46;</t>
  </si>
  <si>
    <t>Although the story of Nanking deserves to be told, there's reason to hope this awkwardly executed doc won't be the definitive portrait.</t>
  </si>
  <si>
    <t>Everett's structured his film as a series of memories held loosely together by his various recitations of his fairy tale, his death bed in a cramped Parisian rented room set like a stage play.</t>
  </si>
  <si>
    <t>[Violation] eschews formula and withholds catharsis to chilling effect, delivering a horror experience that is as harrowing as it is challenging.</t>
  </si>
  <si>
    <t>This movie isn't for everyone, but for those who enjoy seeing how an ill-fated relationship falls apart...Monday is an intriguing and steamy film.</t>
  </si>
  <si>
    <t>The CGI animals are spectacular, the battles less so and, though none of it really makes sense, neither, some might argue, does the Bible.</t>
  </si>
  <si>
    <t>it's Colman who steals the show. She's ostensibly playing a gout-afflicted monster with capricious instincts and insatiable appetites...and she attacks this side of the role with gusto, shouting, yelping, whimpering and raging with Lear-like abandon.</t>
  </si>
  <si>
    <t>An intense family drama revolving around the split of an unmarried cohabiting couple with two children.</t>
  </si>
  <si>
    <t>A stunning piece of popcorn cinema... one big budget blockbuster worth immersing yourself in ASAP.</t>
  </si>
  <si>
    <t>Lindsay Jimenez</t>
  </si>
  <si>
    <t>The new film by Christian Petzold speaks of a timeless history in which love, obsession and fidelity coexist in the same room, or in this case, the same city. [Full review in Spanish]</t>
  </si>
  <si>
    <t>Despite the fact that it was released over 40 years ago, John Hough's The Legend of Hell House still remains one of the greatest and most effective haunted house films ever committed to celluloid.</t>
  </si>
  <si>
    <t>A smart-aleck satire with something on its mind is always welcome.</t>
  </si>
  <si>
    <t>There is beauty to which this movie is stone cold blind: beauty it tramples on as ignorantly as Buddy Kane or Col. Fitts.</t>
  </si>
  <si>
    <t>Schnabel, himself a painter, is going for an internal portrait, and At Eternity's Gate comes as close to that as we could have hoped.</t>
  </si>
  <si>
    <t>Your kids may well fall in love with it, if you help them find it.</t>
  </si>
  <si>
    <t>Yes&amp;#44; there are parallels with the pandemic we just lived through &amp;#40;or are still living in&amp;#41;&amp;#44; but the film is often too pretentious and stylized to elicit anything other than indifference&amp;#46;</t>
  </si>
  <si>
    <t>...an interesting exercise by writer/director Christophe Honore but it plays too unevenly.</t>
  </si>
  <si>
    <t>Solid performances, especially from stand out Sam Claflin. [Full Review in Spanish]</t>
  </si>
  <si>
    <t>What begins brightly gets bogged down over 140 minutes.</t>
  </si>
  <si>
    <t>...for the 2 1/2 month run of the [MoMA] show, Marina would sit completely still in a chair as visitors cued up to sit across from her and look into her eyes. The effect is incredibly and unexpectedly moving.</t>
  </si>
  <si>
    <t>It's hideously compelling, like being in the room when one woman asks a woman who isn't pregnant when she's due, except that exchange is typically over in 30 spectacularly awful seconds and this one lasts two hours.</t>
  </si>
  <si>
    <t>Never loses touch with its whipsmart core of integrity and humor.</t>
  </si>
  <si>
    <t>Lowery finds power in the image's very absurdity ... [The ghost] is so silent, so slow and so often still, that it becomes first arresting, then poignant, and finally unbearably sad.</t>
  </si>
  <si>
    <t>Screenwriter Thomas Ropelewski appears to have taken a crash course in television soap operas and romance novels before sitting down to write.</t>
  </si>
  <si>
    <t>Third Person is a work of staggering trash; an ensemble drama with the aesthetic of an in-flight magazine, but less classy writing.</t>
  </si>
  <si>
    <t>It's grim and grey, but not in the same way that Hodges managed 30 odd years earlier. But while it might be a classic, it's got it where it counts.</t>
  </si>
  <si>
    <t>sherlock_holmes_myriad_rocky_balboa</t>
  </si>
  <si>
    <t>A dirty old man's delight.</t>
  </si>
  <si>
    <t>Thanks to [Cruz], Don't Move does move.</t>
  </si>
  <si>
    <t>To Dust is a darkly comic film with a wonderfully complex performance of deadpan delivery and deep sadness from Son of Saul star Geza Rohrig&amp;#46;</t>
  </si>
  <si>
    <t>The movie obviously seeks to re-create the excitement of such '50s flicks as Jules Verne's '20,000 Leagues Under the Sea' and the George Pal version of H.G. Wells' 'The Time Machine.' But its storytelling prowess and special effects are both listless.</t>
  </si>
  <si>
    <t>Deftly defying expectation, the inevitable sequel to 2012's... Wreck-It Ralph, absolutely crushes it.</t>
  </si>
  <si>
    <t>...a breathtakingly accomplished and singular debut.</t>
  </si>
  <si>
    <t>I found it pretty compelling to watch how quickly the group of survivors rediscovers first rationality, then subjectivism and nihilism, and finally a sort of Rortyish attempt to re-found human society on storytelling.</t>
  </si>
  <si>
    <t>A terrible waste of a cast, script, and my time.</t>
  </si>
  <si>
    <t>There is a sense here of an encroaching darkness humbly met, unburdened by one-note feelings such as fear or joy and simply experienced as a profound moment of enlightenment.</t>
  </si>
  <si>
    <t>It's short and not syrupy. There's an undeniable proto-feminist subtext, too.</t>
  </si>
  <si>
    <t>Angel Eyes is not a movie for watching. It is a movie for passing by and avoiding.</t>
  </si>
  <si>
    <t>It's all ripe for standard Hollywood mockery, but director John Lee Hancock doesn't quite play it that way.</t>
  </si>
  <si>
    <t>The day will come when McCarthy makes another drop-dead hit like The Heat or Bridesmaids where she can be funny and have a decent script to back her up. And when that day arrives, I'll be waiting in the wings</t>
  </si>
  <si>
    <t>A deeply intelligent film that doesn't shy away from its intelligence.</t>
  </si>
  <si>
    <t>There is at least one good story surprise here, some real laughs and strong performances. Unfortunately, these are accompanied by a lot of much less worthwhile stuff that makes Crazy, Stupid, Love something of a slog for much of its running time.</t>
  </si>
  <si>
    <t>The effects are terrible, the comedy falls flat and the story is an utter mess.</t>
  </si>
  <si>
    <t>Harris's direction is messy, favouring confusing set-piece scares over the all-important group dynamics.</t>
  </si>
  <si>
    <t>Director Tim Story restores Shaft to his seventies grandeur. Shaft skewers millennial sensitivities and gleefully throws political correctness out of the window.</t>
  </si>
  <si>
    <t>This one is a heartbreaker.</t>
  </si>
  <si>
    <t>Michael Myers isn't exhausted yet?</t>
  </si>
  <si>
    <t>Ambitious in scope and practically flawless in execution, Afflicted is good news for horror fans seeking something fresh and chilling from two impressively assured young filmmakers.</t>
  </si>
  <si>
    <t>Dramatic!</t>
  </si>
  <si>
    <t>Epic, intimate and gripping.</t>
  </si>
  <si>
    <t>It's midnight in America and there's a lot of angry people out there in the darkness. If that's the main point to Oliver Stone's Talk Radio, it's the only one.</t>
  </si>
  <si>
    <t>Lone Survivor is a brutally effective movie, made by people who think that they're serving their country. But they're just making us coarser and more self-centered.</t>
  </si>
  <si>
    <t>Non-essential but oddly delightful.</t>
  </si>
  <si>
    <t>I like Tom Holland in movies like this. I wish the the action was a little a bit more exciting.</t>
  </si>
  <si>
    <t>Lynn Shelton has quietly dropped a wonderful little movie into the world for all of us to see and I truly hope you find it.</t>
  </si>
  <si>
    <t>As a suspense film, there's virtually zero.</t>
  </si>
  <si>
    <t>Not quite a debacle, not at all a success, it ends up a thoroughly inconsequential adaptation that's unlikely to shepherd a new wave of mash-ups to the big screen.</t>
  </si>
  <si>
    <t>It's efficient but soulless and relies on well-choreographed action sequences to maintain the attention rather than any effort to flesh out the characters led by Denzel Washington's monosyllabic lawman Sam Chisholm.</t>
  </si>
  <si>
    <t>The screenplay, which never seems to talk down to an audience while at the same time making its candid points with tasteful emphasis, returns the story to a variety of settings.</t>
  </si>
  <si>
    <t>The most complete film the Coens have ever made, it's nothing short of a movie for the ages.</t>
  </si>
  <si>
    <t>Ron Perlman as Hellboy might be the best casting ever of a superhero...he's cooler than the movie is.</t>
  </si>
  <si>
    <t>As a farewell to Natasha, Black Widow is a workmanlike effort; as an introduction to the new Black Widow, it's a thrilling success.</t>
  </si>
  <si>
    <t>The drama brims with religious allusion and questions of how faith manifests in a world without hope.</t>
  </si>
  <si>
    <t>It's refreshing to be rescued by a bright little G-rated movie with a 24-carat heart.</t>
  </si>
  <si>
    <t>[It] is pensive and poetic, verging almost on magical realism. It's a beautiful film, sometime almost too much so.</t>
  </si>
  <si>
    <t>How do you solve a problem like Maria, indeed.</t>
  </si>
  <si>
    <t>Naomi Watts' performance is the biggest asset ... However, the movie becomes a tacky melodrama and demolishes the movie's credibility with manipulative plot twists, including the heroic mother suddenly acting as if she's a member of law enforcement.</t>
  </si>
  <si>
    <t>This form of storytelling by Tatiana Huezo has a very interesting paradoxical effect. [Full review in Spanish]</t>
  </si>
  <si>
    <t>TV movie fare at best.</t>
  </si>
  <si>
    <t>Sequel is more self-effacing and satisfying than 2001 picture.</t>
  </si>
  <si>
    <t>Hollow Man is erotic, fascinating, imaginative, gory and, yes, a bit scary.</t>
  </si>
  <si>
    <t>Countdown to Zero comes close to being nuclear-anxiety porn, yet it's the rare film that could trigger and unite the reflexes &amp;#8232; of the left and the right. It makes &amp;#8232; getting rid of nukes seem less like a ''cause'' than an imperative.</t>
  </si>
  <si>
    <t>The results of this star-crossed matchup could have been unbearably treacly or twee, but Green prefers to have his characters confront their situations with brutal humor.</t>
  </si>
  <si>
    <t>You'll find more startling dystopias in the average Ken Loach film.</t>
  </si>
  <si>
    <t>BREAKING IN is a silly, but enjoyable excursion...</t>
  </si>
  <si>
    <t>Sterling K. Brown and Regina Hall pump their main couple so full of immediacy, nuance, and conflict that they -- along with their frequent forced laughter and fake smiles -- transform a middling movie into a more compelling experience.</t>
  </si>
  <si>
    <t>Mass chaos one instant and a tender love moment the next...the perfect roast of Bay/Bruckheimer!</t>
  </si>
  <si>
    <t>I don't want to take anything away from Wes Anderson as a filmmaker, because his movies are wonder and whimsy, but my whimsy bucket is shallow, and by story #3, I was ready to tap out.</t>
  </si>
  <si>
    <t>can be best described as a fantasy.</t>
  </si>
  <si>
    <t>This sequel undoubtedly runs too long, but the truly clever witticisms remain memorable even if the majority of the dialogue is drenched in pure absurdity.</t>
  </si>
  <si>
    <t>George MacKay, whose career has really shot up since 1917, makes for a disarming lead while Jannie Niewohner also impresses in the other primary role. Jeremy Irons steals the show as Neville Chamberlain.</t>
  </si>
  <si>
    <t>Kong: Skull Island is big, fast, mostly solid and appealing in its nostalgia for the big monster movies of yore. It's a very good one of what it is.</t>
  </si>
  <si>
    <t>[A] lumbering, aptly titled hulk of a movie.</t>
  </si>
  <si>
    <t>An impassioned epic that sweeps up its characters in nearly 40 years of human drama and social history, intertwining the two with a master seamstress' delicacy.</t>
  </si>
  <si>
    <t>Forced and formulaic sequel ... is a tedious disappointment.</t>
  </si>
  <si>
    <t>It's a perfect musical mood mix-tape, until the film's climax, where Michael Mann evokes a pop song cool on first listen but deadened by excessive airplay.</t>
  </si>
  <si>
    <t>A disastrous mess with the Ant population expanding&amp;#46; Even the family gardener has a suit which means Scott Lang&amp;#8217;s role is reduced to carrying everybody&amp;#8217;s luggage&amp;#46;</t>
  </si>
  <si>
    <t>An earnest, wholesome and stirring drama, Brooklyn has all the makings of an indie-film darling.</t>
  </si>
  <si>
    <t>Pixar has devised some inventive ideas, but who would ever imagine a story about 13-year-old girl's puberty and periods? But that’s what director-cowriter Domee Shi has done and done well.</t>
  </si>
  <si>
    <t>This movie's no masterpiece, but it's significant in that it makes no attempt at being pretentious.</t>
  </si>
  <si>
    <t>Has just enough craft to make it worth exploring.</t>
  </si>
  <si>
    <t>What it lacks in depth and substance, the Chinese film Zhou Yu's Train makes up for in mood and elegance.</t>
  </si>
  <si>
    <t>Hot off the headlines and onto the screen, this is a rarity -- a political film that delivers its timely message with a cinematic punch and no undue speechifying.</t>
  </si>
  <si>
    <t>Considering the facts of the still-unsolved Robert Durst case, this underwhelming docudrama from Andrew Jarecki should leave more of an impression.</t>
  </si>
  <si>
    <t>We're not even two weeks into the new year, but Replicas may already be 2019's most fun disaster.</t>
  </si>
  <si>
    <t>Hamilton is arguably more relevant now than it was just five years ago.</t>
  </si>
  <si>
    <t>Payne displays a knack for both perfect casting and using his lead actor in sometimes unconventional, unexpected ways</t>
  </si>
  <si>
    <t>A darkly poetic parable of the solitude of human existence, somewhat ameliorated by the occasional generosity of the human spirit.</t>
  </si>
  <si>
    <t>All Day and A Night shows the endless cycle of what a system of racism/white supremacy does directly and indirectly to Black Americans. Wanted more, but it was decent enough.</t>
  </si>
  <si>
    <t>While I wasn't as completely impressed with this film compared to some of Boyle's past offerings (and especially his last one), it's still quite good. (Parental Review also Available)</t>
  </si>
  <si>
    <t>Tatum is getting better and better and here, with bullets flying, the White House's crystal chandelier shaking and a well constructed plot with effective story strands nicely weaving texture into the mix, he shows his all-round credentials</t>
  </si>
  <si>
    <t>Sails the same route as dozens of Hollywood psychiatry dramas...Its power lies in the rich themes and performances.</t>
  </si>
  <si>
    <t>An epic love story, a shorthand history of Japan and a visually magnificent study of the relationship between memory and identity.</t>
  </si>
  <si>
    <t>Predictable but oh my what music!</t>
  </si>
  <si>
    <t>If the movie sounds like a Hollywood gazillionaire's embarrassing vanity project, think again: filmed in lustrous black and white, Whedon's Much Ado is an elegant and intelligent, hugely entertaining modern-day version of the play.</t>
  </si>
  <si>
    <t>Battle Royale is a masterpiece of mayhem, violence and unfettered teen melodrama.</t>
  </si>
  <si>
    <t>Tenebrae is a sublimely involving yarn that doesn't once relax once grip.</t>
  </si>
  <si>
    <t>This isn't a great movie. But it's sincere as an entertainment, it looks good, it's atmospheric.</t>
  </si>
  <si>
    <t>It feels like the longest, deathliest panto ever made -- and still it isn't over.</t>
  </si>
  <si>
    <t>The periodic bursts of creativity and weirdness can't fully hide the fact that this superhero epic doesn't offer anything new. It's mostly fun, but could have been way better.</t>
  </si>
  <si>
    <t>A hot little movie with even hotter performances</t>
  </si>
  <si>
    <t>more a framed tribute than an involving experience</t>
  </si>
  <si>
    <t>It has enough of the innocent exoticism and splendor of silent thrillers to suggest a continuity with the past missing from most other movies; all that's required is a capacity to sit back and dream.</t>
  </si>
  <si>
    <t>It captures time and place, offers a diverting two hours, and asks us to consider how much or little things have changed for women in our own time.</t>
  </si>
  <si>
    <t>The seventh film from an appreciable artisan as Garcia is as risky as personal. [Full review in Spanish]</t>
  </si>
  <si>
    <t>With Laura Linney and Paul Giamatti bravely acting their brains out...</t>
  </si>
  <si>
    <t>There is so much here to like .... The quirky thriller brings well-structured characters, solid action and beautiful filmmaking.</t>
  </si>
  <si>
    <t>Given that Tomas Alfredson's 2008 chiller Let The Right One In was so distinctly Swedish, it's amazing how well the material withstands the transfer to a New Mexico setting.</t>
  </si>
  <si>
    <t>Old West anthology is riveting, unconventional, violent.</t>
  </si>
  <si>
    <t>I'd say this is Mann's best film since The Insiders. Or maybe even The Last of the Mohicans. Now there's glory.</t>
  </si>
  <si>
    <t>An exercise in slow-building anxiety that never quite leads to genuine horror.</t>
  </si>
  <si>
    <t>The film serves as an admirable deconstruction of the romanticized legend of Van Gogh as a tortured artist.</t>
  </si>
  <si>
    <t>Mr. Bettany's sketchy, unconvincing screenplay is more interested in Ms. Connelly's execution of exploitative stunts than in seriously examining the social crisis it purports to lament.</t>
  </si>
  <si>
    <t>Amistad is worth seeing just for people to know about this important story, this moment in history. But from the world's most powerful, successful and famous director, we expect more.</t>
  </si>
  <si>
    <t>emerald_holly_golightly_tony_montana_the_joker</t>
  </si>
  <si>
    <t>Occasionally undercuts its own purpose by offering harshly minimalist, meticulously framed images -- underscored by everything from Mozart and Bach to Eminem and Motown -- that achieve, almost perversely, a stark, stripped-to-essentials splendor.</t>
  </si>
  <si>
    <t>It's not the greatest film about the subject, but its value is in the way in touches on it, maybe with a better script we would've had a masterpiece. [Full review in Spanish]</t>
  </si>
  <si>
    <t>Characteristically impressionistic, French director Claire Denis' latest meditation is simultaneously baffling and beautiful, and definitely not for everyone.</t>
  </si>
  <si>
    <t>Radcliffe is literally and figuratively growing into his role, while Watson shows greater fire and depth. And Grint's rubbery charm is intact.</t>
  </si>
  <si>
    <t>In our current climate of long-overdue reckoning with the sins of the past, Beans is a welcome addition to the conversation.</t>
  </si>
  <si>
    <t>Cartoons from the DreamWorks stable always feel rather calculated and overcooked - and Rise Of The Guardians is no different.</t>
  </si>
  <si>
    <t>A rote police procedural conducted by a cardboard movie cop investigating a supposedly demonic evil that simply cannot compete with nonsupernatural reality.</t>
  </si>
  <si>
    <t>It's Thompson who shines the brightest as the cantankerous control freak author. (Full Content Review for Parents also available)</t>
  </si>
  <si>
    <t>A sorrowful, touching look at identity and deception with rich turns by Glenn Close and Janet McTeer.</t>
  </si>
  <si>
    <t>There is still activity, I regret to report, and none of it is of the normal variety.</t>
  </si>
  <si>
    <t>Balancing pathos with gentle comedy, humor with stark tragedy, Mrs. Miniver is rich in those human qualities that give a drama life and real humanity.</t>
  </si>
  <si>
    <t>Olsen twins compete for scholarships in predictable tale.</t>
  </si>
  <si>
    <t>Just because something has been done before doesn't mean it can't be done again, and well. 'The Express' is formula-driven entertainment of an uncommonly high order.</t>
  </si>
  <si>
    <t>As dead as the Dead Sea Scrolls.</t>
  </si>
  <si>
    <t>The concept is so hypocritical, it's like Britney Spears calling Christina Aguilera underdressed and overexposed.</t>
  </si>
  <si>
    <t>Not an ounce of imagination, humor or original thought went into this creation.</t>
  </si>
  <si>
    <t>What's not to like? Well, everything -- unless you're the star, who seems convinced that this embarrassingly cloddish biopic-slash-thriller actually flatters both him and its subject.</t>
  </si>
  <si>
    <t>I call this a typical summer-house movie: films stars do because they fancy a fourth home in Napa.</t>
  </si>
  <si>
    <t>Mr. Ahmed again evokes the expected degree of compassion for a disabled character. But unlike "Sound of Metal," "Encounter" is a movie that stigmatizes.</t>
  </si>
  <si>
    <t>In most modern science fiction, scientists are not depicted as noble. In the tradition of Frankenstein, they are often depicted as villains. This movie presents real science and scientists at their noble, courageous best.</t>
  </si>
  <si>
    <t>While no one sober will consider this a comedy classic, there are some gems buried in the muck.</t>
  </si>
  <si>
    <t>Fascinating, hypnotic and deeply, deeply weird, Apichatpong's Palm d'Or winner is a beautifully shot Thai drama that will baffle and amaze in equal measure.</t>
  </si>
  <si>
    <t>What's fascinating about Red Notice is that it's a film that thinks that just by tossing these three megastars into situations together, magic will result.</t>
  </si>
  <si>
    <t>A sometimes realistically and other times unrealistically portrayed group of mostly unlikeable men and women undergoing an identity or 'middle-age' crisis.</t>
  </si>
  <si>
    <t>The film manages to keep itself together until the last act, but at that point things begin to drag and the movie's passionate message overtakes the plot in several melodramatic scenes that were almost painful to watch.</t>
  </si>
  <si>
    <t>You want the full, flamboyant-if quite short-story of the greatest nightclub in history? This is it.</t>
  </si>
  <si>
    <t>Rosie Perez steals the movie from the two male leads</t>
  </si>
  <si>
    <t>The tone and rhythms are pushy, forced, strained, like the expression on Hanks' face. What should be casual punctuation, filmed in medium shot, ends up in bam-pow close-ups.</t>
  </si>
  <si>
    <t>The deeper The Nun proceeds to its plotted heart of evil the less it conducts itself as a genre entry.</t>
  </si>
  <si>
    <t>His journey towards peace of mind involves lots of lyrical philosophising, which presumably comes straight from the film's source novel, by Anne Michaels, and doesn't lend itself to dramatisation, despite Dillane's typically intelligent performance.</t>
  </si>
  <si>
    <t>... seems designed to ride the coattails of the recent popularity surge of the Pokemon brand, but like most games that have been turned into movies, it's less fun to watch than it is to play.</t>
  </si>
  <si>
    <t>By its end, all we’re left with is an experience that’s more akin to a horror-tinged 2001: A Boring Odyssey.</t>
  </si>
  <si>
    <t>It's fetishistic, lyrical, narcissistic and, at key moments, borderline berserk. In other words, the movie captures its subject to a tee.</t>
  </si>
  <si>
    <t>Some scenes are too talky, too much like a sitcom, but whenever that threatens to sink the film, the zombies appear and save the day (if you see what I mean).</t>
  </si>
  <si>
    <t>Harsh times and heartbreak abound in the Russo brothers' gritty addiction epic "Cherry," but there's poetry in the language of the script and in certain moments of wonder and hope, of dark comedy, of love and redemption.</t>
  </si>
  <si>
    <t>willy_wonka_dorothy_gale_scarlett_o'hara_hannibal_lecter</t>
  </si>
  <si>
    <t>A movie that has one of the best endings that the Argentine cinema offered in a long time. Not to say the best. [Full review in Spanish]</t>
  </si>
  <si>
    <t>With uneven laughs, sensitivity and bittersweetness in one tidy package, Seeking A Friend For The End Of The World is a credible directorial debut for Scafaria but it only becomes watchable after the first 45 mins.</t>
  </si>
  <si>
    <t>...will be the favorite film of the year for many and it's in my top 5.</t>
  </si>
  <si>
    <t>Expensive, a misfire, but perfectly servicable for what it is</t>
  </si>
  <si>
    <t>With minimal backbone, poor Hanks can barely stand on his own, let alone stand up to the force of the braying Malkovich. The title's all wrong. Ladies and Gents, I give you 'The Squid and the Wail.'</t>
  </si>
  <si>
    <t>Thrilling when it gets into the nitty gritty of literary editing, and thumb-twiddling when it does anything else</t>
  </si>
  <si>
    <t>It's a story with a striking sense of place - especially the windswept plains - and some wonderfully taciturn performances, notably from Martínez and José Vicente Cote as Rapayet's wizened, dignified uncle.</t>
  </si>
  <si>
    <t>A beautiful bore.</t>
  </si>
  <si>
    <t>[An] exquisitely calibrated thriller.</t>
  </si>
  <si>
    <t>Life is often meant to come undone, meant for the center to not hold...Diane is about loss and recovery, and the spinning of the world long after we die.</t>
  </si>
  <si>
    <t>The director, John Gulager, has no idea how to mix his ingredients to create a savvy self-parody.</t>
  </si>
  <si>
    <t>For what it is -- a romantic comedy about the rivalry between a jealous ghost and a flaky psychic for the love of a veterinarian -- Over Her Dead Body is not bad.</t>
  </si>
  <si>
    <t>Herzog's humanist approach to the documentary asks a lot of questions, and instead of providing answers, he invokes a desire to discuss these ideas on our own.</t>
  </si>
  <si>
    <t>He talks a lot about his two wives. This makes Hawking unusually revealing, because his life has almost always been framed in terms of his mental brilliance.</t>
  </si>
  <si>
    <t>Appears to be nothing more than what it probably is: the middle section of a series of prequels and sequels.</t>
  </si>
  <si>
    <t>Nick Twisp is no Scott Pilgrim, but this is another witty ensemble comedy that successfully reinvigorates that most benighted of genres, the teen film.</t>
  </si>
  <si>
    <t>Delicately rendered but nonetheless very potent second remake of the Giuseppe Tornatore daddy-love saga, and the best version of them all.</t>
  </si>
  <si>
    <t>The stylistic angle comes off as a gimmick used to occupy the viewers' attention and keep them from stopping to think about how flimsy the script is.</t>
  </si>
  <si>
    <t>Still loaded with action and wonderful characters, but this is the least of the three pictures.</t>
  </si>
  <si>
    <t>Bizarre, plotless, mishmash that still fascinates</t>
  </si>
  <si>
    <t>The Duke of Burgundy has many deeper, richer shades of complexity than the Hollywood bodice-ripper currently exercising control of the box-office.</t>
  </si>
  <si>
    <t>An instant cartoon classic coming courtesy of a successful collaboration by the good folks at Disney and Pixar.</t>
  </si>
  <si>
    <t>Best of all, though, is Jack Black, whom I could watch pretending to be a pampered teenage prom queen till the cows come home.</t>
  </si>
  <si>
    <t>One of Allen's most charming projects in years, despite all odds.</t>
  </si>
  <si>
    <t>In all fairness, Albert Camus' short story L'hote (The Guest) may be too spare and lean to fill a full-length feature film. But also in all fairness, it captures its issues in a far more concise and eloquent manner then David Oelhoffen's film.</t>
  </si>
  <si>
    <t>Based on Patricia Highsmith's novel, Anthony Minghella's adaptation is as haunting as it is entertaining. While watching this mysterious work, you may feel as if you are encountering the ghosts of Hitchcock and Dostoevsky -- and justifiably so.</t>
  </si>
  <si>
    <t>As a story, Rock of Ages is all over the place, but the performers are clearly having a blast, and their enjoyment is infectious.</t>
  </si>
  <si>
    <t>There are clear signs that this should have been a better film&amp;#46; Even still&amp;#44; it&amp;apos;s an effective look at the love-hate relationship between politics and journalists&amp;#46;</t>
  </si>
  <si>
    <t>As a director, Beatty loves endless quick cuts and 10-second scenes of not-so-witty banter; it's an attempt to capture the quickfire wit of old movies that falls sadly flat.</t>
  </si>
  <si>
    <t>A generic pastiche-ing of Scream-era horror movies, but horror fans should stick with it as it becomes more hardcore and emotionally satisfying in the last half hour.</t>
  </si>
  <si>
    <t>Miraculously, the photographs and films of Frank Hurley survived the ordeal, so viewers can see the destruction of The Endurance and all the miserable, icy things that follow.</t>
  </si>
  <si>
    <t>This blandly made dramastisation by Atom Egoyan is an extremely average courtroom piece that, despite strong work by Reece Witherspoon and Colin Firth, feels like a 1970s telemovie.</t>
  </si>
  <si>
    <t>This is a film that may inspire kids to become more eco-friendly and/or go out and read Hiaason's novel...</t>
  </si>
  <si>
    <t>The whole thing is nonsensical, but occasionally strangely compelling.</t>
  </si>
  <si>
    <t>the grab-bagginess of its failure is kind of endearing</t>
  </si>
  <si>
    <t>Toilet-humor farce proud of its own crudeness.</t>
  </si>
  <si>
    <t>Ahead of the Curve is a powerful reminder of the vital importance of connection and community, the impact of representation, and the never-ending fight for ever-broader understanding of inclusion.</t>
  </si>
  <si>
    <t>Dickens purists can stay away. Others can feel free to sample the rollicking aerial views of Victorian London, the droll and scary elasticity of Carrey.</t>
  </si>
  <si>
    <t>Only go see this one if you're a fan of Michael Bay's explosions. [Full review in Spanish]</t>
  </si>
  <si>
    <t>Before you know it, Sophia Coppola has wrapped you in a warm, fluffy blanket and you'll find yourself looking out the window wondering about what's going to happen with your life.</t>
  </si>
  <si>
    <t>That fatal flaw that this shares with the original is the best part of the film being in the initial plot-revealing 20 minutes. From here, it fails to build on the tension.</t>
  </si>
  <si>
    <t>To the extent that it's a rhapsody on the theme of Nick Nolte, The Good Thief has considerable charm.</t>
  </si>
  <si>
    <t>Evans is an exceptional action filmmaker, but here he also proves himself an equally adept storyteller.</t>
  </si>
  <si>
    <t>whispering_quest_captain_jack_sparrow</t>
  </si>
  <si>
    <t>Makayla Morris</t>
  </si>
  <si>
    <t>A bizarre and gorgeous film to say the least, this masterwork (based on a story fragment written by Hawks in 1938 titled Plane from Barranca) embodies a fantastic range of opposite states of mind and being.</t>
  </si>
  <si>
    <t>Tess Morris' smart script and Ben Palmer's assured direction largely hold the interest, making this more pleasure than ordeal -- and therefore a rarity in British romantic comedies.</t>
  </si>
  <si>
    <t>"Annie Hall" isn't a conventional rom-com but a very accurate and bittersweet depiction of the dynamics of relationships, tinged with Allen's melancholic personality, and made to go down easier than it normally would, due to his world-class humor.</t>
  </si>
  <si>
    <t>A misfire of nearly offensive proportions.</t>
  </si>
  <si>
    <t>Nichols stays true to his sensibility, avoiding the melodrama or the back-patting triumphalism you expect from such movies. Loving downplays the historical significance of its subject in favor of a quiet humanity.</t>
  </si>
  <si>
    <t>Gripping, intelligent and deeply socially conscious thriller-a singular combination-that hits the bull's-eye both for satisfying entertainment and timely relevance.</t>
  </si>
  <si>
    <t>"The Stand-In" is great fun, albeit dark, with unexpected drama that hooks you from the very beginning.</t>
  </si>
  <si>
    <t>&amp;#8220;The Woman King&amp;#8221; is a dynamic epic that lives up to its regal title&amp;#46;</t>
  </si>
  <si>
    <t>For all its intelligence, the film gradually sinks under the weight of its own sense of mission.</t>
  </si>
  <si>
    <t>Some of the best jokes are belly busters. My favorite involves a slow car and a speed bump.</t>
  </si>
  <si>
    <t>What was once a dark horror/sci-fi/western is now a generic and unoffensive Young Adult flick, palatable to nobody and focus group tested within an inch of its life.</t>
  </si>
  <si>
    <t>Imagine Election-era Alexander Payne made a take-off of the bromance comedy. The D-Train doesn't so much cross lines as pretend they were never there in the first place, which is so much more punk rock.</t>
  </si>
  <si>
    <t>Go you skeptics and be shocked all over again. This remake does not take a thing away from the original. It's a movie worthy of the name, The Texas Chainsaw Massacre.</t>
  </si>
  <si>
    <t>Limelight plays like a very personal, sincere work from an artist who seems to have accepted the inevitability of changing times and tastes. Sweet, sad, and often amusing, it's the Tramp's last great appearance on film.</t>
  </si>
  <si>
    <t>Overblown would-be epic of the Western frontier.</t>
  </si>
  <si>
    <t>With the frenetic style of so much of what passes as kids fare these days, the simplicity of seeing The Peanuts Movie and this wonderful bunch of characters again on the big screen is more than enough.</t>
  </si>
  <si>
    <t>[O]ne of the most painfully funny movies I've ever seen... plays like a satire on rags-to-riches clichés even though it's mostly true...</t>
  </si>
  <si>
    <t>The fatal flaw of the film is that the characters are never quite believable, which precludes our getting emotionally involved in the story.</t>
  </si>
  <si>
    <t>A one-joke skit that trots in a straight line, and your enjoyment of it will depend entirely on how many times you need to see gonzo sheep rip out human entrails.</t>
  </si>
  <si>
    <t>I just can't take this film seriously.</t>
  </si>
  <si>
    <t>More a string of already-past-their-expiration-date gags based on big popcorn flicks than an actual film.</t>
  </si>
  <si>
    <t>Watts does his bit with a remarkable job of pacing, clarity, action, humor, etc. His action scenes are genuinely exciting and tense, and his character interactions are funny and warm.</t>
  </si>
  <si>
    <t>Sanders' outing is a Gothic technical triumph in many ways... there is a lot of visual wonder to bask in and be inspired by, making Sanders' next project one to watch out for.</t>
  </si>
  <si>
    <t>A wildly imaginative redressing of 'Romeo and Juliet' in stylish zombie clothing.</t>
  </si>
  <si>
    <t>A talented comedian, Lawrence has leaned all too easily on formula for his successful films. Imagine if he would test his flair against original and fresh premises, instead of the tried and trite.</t>
  </si>
  <si>
    <t>Coraline is equal parts funny and frightening. This isn't a cute story for kids... but one of the most sophisticated, rewarding works of American fantasy cinema.</t>
  </si>
  <si>
    <t>Led by marvelous performances from Ethan Hawke and Noomi Rapace, Stockholm is a worthy addition to writer-director Robert Budreau's resume.</t>
  </si>
  <si>
    <t>Abort! Abort! It's that time of year when Hollywood releases movies it should never have made in the first place.</t>
  </si>
  <si>
    <t>Probably the best movie that could possibly be adapted from a Twitter thread.</t>
  </si>
  <si>
    <t>It's a harrowing story neatly shaped into melodrama by Danish writer-director Martin Zandvliet.</t>
  </si>
  <si>
    <t>Decent special effects aside, the thriller -- about a killer fog that rolls into a Maine community and traps terrified townsfolk in a grocery store as it unleashes a menagerie of otherworldly predators -- is less horrific than it is horribly didactic.</t>
  </si>
  <si>
    <t>Drug crime on the outskirts of London sounds neither promising nor original, but Eran Creevy's debut feature is more character study than the usual Britcrim parade of guns and geezers.</t>
  </si>
  <si>
    <t>If it weren't for the porn, drugs, and violence, this would be an ideal movie to take the kids to. It's all about belonging, and sticking with your family.</t>
  </si>
  <si>
    <t>The increible performances from Kazan and Mulligan (as well as a stellar supporting cast including Andre Braugher, Patricia Clarkson, and Jennifer Ehle) keep the movie grounded as we follow their intensely dogged boots-on-the-ground reporting.</t>
  </si>
  <si>
    <t>In turning his camera to more personal material ... Chung seems to have flattened Minari into a rather precious series of vignettes -- varied in subject, but simplistic in tone.</t>
  </si>
  <si>
    <t>Brutal and beautiful, tragic and joyful, it's one of the year's best movies, a must-see!</t>
  </si>
  <si>
    <t>Whereas Steven Spielberg's original Jurassic Park filled viewers with awe over the grandeur of nature, his sequel, The Lost World: Jurassic Park, achieves 134 minutes of tedium.</t>
  </si>
  <si>
    <t>Howard is so busy being cheerful he doesn't notice that his movie illustrates how the indefatigable human spirit stands utterly helpless before the terrible power of municipal permit-granting authorities.</t>
  </si>
  <si>
    <t>The final twist is genuinely unexpected, though purely because of its irrelevance.</t>
  </si>
  <si>
    <t>A film that doesn't just support the action to come, but makes it seem inevitable.</t>
  </si>
  <si>
    <t>Together Together could have traversed a number of obvious and unappealing melodramatic routes, but this isn't that kind of movie.</t>
  </si>
  <si>
    <t>A powerful and haunting tale of love, death and bluegrass - a mournful song played on a broken instrument, with striking visual accompaniment.</t>
  </si>
  <si>
    <t>These bare bones of plot hardly give any hint of the power of this film.</t>
  </si>
  <si>
    <t>Never less than engrossing, and sometimes more than that.</t>
  </si>
  <si>
    <t>Brandon Cronenberg continues to delve into body tourism, this time through the eyes of professional assassin Tasya Vos, a woman who has perhaps put her own personality on ice one time too many.</t>
  </si>
  <si>
    <t>gandalf_mystique_cosmic</t>
  </si>
  <si>
    <t>It relies on mood and sentiment rather than melodrama, and presents a more convincing portrait of the hospitalworkers.</t>
  </si>
  <si>
    <t>The film is hamstrung by the novel's structure, unsure whether to be a 12A-certificate family outing, or to luxuriate in morbid irony.</t>
  </si>
  <si>
    <t>wondrous_black_widow</t>
  </si>
  <si>
    <t>Fraud adds up to little more than a formally provocative but thematically tired stunt.</t>
  </si>
  <si>
    <t>Dynamite performances from Annette Bening and Naomi Watts ignite this strong drama from writer-director Rodrigo Garcia.</t>
  </si>
  <si>
    <t>In her ravishing performance in My Week with Marilyn, Michelle Williams shows that Marilyn lives. And she still haunts.</t>
  </si>
  <si>
    <t>The many joys of the film are equaled only by the fiery injustice it bears witness to in the apocalyptic third act.</t>
  </si>
  <si>
    <t>Recycled material through and through, and what it offers in the affability of its star is countered with a mean streak of humiliation passed off as humor.</t>
  </si>
  <si>
    <t>&amp;#46;&amp;#46;&amp;#46;surprisingly solemn and bitter&amp;#46; It is explicitly a post-Hiroshima nightmare writ large&amp;#46;&amp;#46;&amp;#46;</t>
  </si>
  <si>
    <t>It's a sad state of affairs when movies like Fruitvale Station have to show everyone what they should know by now: Black people are people, too.</t>
  </si>
  <si>
    <t>At its best, Oh My God strikes a long-forgotten chord that seems to sing: All you need is love. (And Ringo Starr shows up to underscore the point.)</t>
  </si>
  <si>
    <t>Its hero is so reckless and its villains so incompetent that it's a showdown between a man begging to be shot, and an enemy that can't hit the side of a Bos-nian barn.</t>
  </si>
  <si>
    <t>Satisfying junk food.</t>
  </si>
  <si>
    <t>Riegel's noteworthy grasp of her subject matter shows repeatedly in a story she has called "semi-autobiographical," at least when it comes to the emotional and practical challenges of living in the margins.</t>
  </si>
  <si>
    <t>Bong hoped to give his film a classic sheen by creating a 'b&amp;w' version. He needn't have done this: with or without color, Parasite will certainly be classic enough.</t>
  </si>
  <si>
    <t>There aren't many directors who could pull off a slapstick Yakuza film, but Takashi Miike sure is one of them.</t>
  </si>
  <si>
    <t>"Kings" is a mess, edited with a butter knife and emotionally constipated.</t>
  </si>
  <si>
    <t>A bit on the nose, but Heigl hits the mark in a role that seems tailor made for her.</t>
  </si>
  <si>
    <t>Paul W.S. Anderson has discovered his favourite new gimmick - slow motion. Had Afterlife played at full speed, it probably would have lasted all of 15 minutes. Wouldn't that have been nice.</t>
  </si>
  <si>
    <t>Concert footage includes some of Bob Marley's best-known songs, "Get Up, Stand Up," "I Shot the Sheriff," "No Woman, No Cry," "One Love" and many others. Interviews with people who knew Marley at different times of his life provide a lot of color.</t>
  </si>
  <si>
    <t>A masterful commentary on class, Parasite issues a new guideline for contemporary horror.</t>
  </si>
  <si>
    <t>The outlines of the story may seem soapy, but the details of the place, time, and culture used to tell the story elevate it to a meaningful and moving saga of identity, longing, and resiliance, as exquisitely presented as a silk kimono.</t>
  </si>
  <si>
    <t>"Queen &amp; Slim" has a remarkable power. You watch it recognizing the world you know, and wishing you didn't.</t>
  </si>
  <si>
    <t>Excellent performances by all four of the Jersey Boys, but uneven, with too much about the relationships and not enough music.</t>
  </si>
  <si>
    <t>fantastic_james_t._kirk</t>
  </si>
  <si>
    <t>The film's lazy, anti-intellectual and reactionary perspective is felt in the severe lack of laughs, extending way beyond the purposefully bad single-take opening, but also in its idiotic jokes about racism and women breastfeeding (the French touch).</t>
  </si>
  <si>
    <t>Pike is mesmerising, while every character is horrible, which makes this an enjoyably risk-free watch. I only rooted for someone if it looked like they were about to die.</t>
  </si>
  <si>
    <t>Del Toro is a fantastic actor who has been failed by his scripts and direction time and time again. Not so with Sicario.</t>
  </si>
  <si>
    <t>Once experienced here, listening to Roy Orbison's In Dreams will never be the same again.</t>
  </si>
  <si>
    <t>its treatment of race resides comfortably at the sitcom level, where it's safe to laugh about difference and then console ourselves with eventual inclusiveness</t>
  </si>
  <si>
    <t>The 100th film by Takashi Miike is a stylish, bloody action epic in the same vein as his 13 Assassins.</t>
  </si>
  <si>
    <t>All you need to know about this documentary is "it's an hour and 40 minutes of Janis, man." Underestimated and misunderstood, it's still Janis.</t>
  </si>
  <si>
    <t>marty_mcfly_tony_stark_dragon_hulk</t>
  </si>
  <si>
    <t>The film fails to represent how singular and influential the late Giger is in popular culture. It glosses over his cinematic work ...</t>
  </si>
  <si>
    <t>This prickly and challenging film smartly confronts our expectations of the character-driven drama, and thanks to Charlize Theron and Patton Oswalt's impressive performances, has the makings of a cult favourite.</t>
  </si>
  <si>
    <t>[A] wise meditation on how the dead coexist with the living ... the first great film that Cannes 2021 has provided. [Full review in Spanish]</t>
  </si>
  <si>
    <t>It's mixture of smiles and sentiment is good enough for the film to qualify as a mildly pleasant diversion, but lacks that special magic necessary for it to rise above average.</t>
  </si>
  <si>
    <t>That melancholic undercurrent of an era nearly bygone is what holds Slow West together in spite of seeming a shaggy assembly of matter-of-fact executions and stuff-of-legend yarns.</t>
  </si>
  <si>
    <t>Queasiness abound but there are no real jolts; the words "foreskin", "anus" and "vulva" are unlikely to disturb anyone under the age of 97.</t>
  </si>
  <si>
    <t>Profilers are supposed to outsmart their foes. But the only brains in evidence are the ones oozing out of head wounds.</t>
  </si>
  <si>
    <t>With wry geriatric jokes, a plot that strikes 007 right where he lives and even some throwback gadgets, Skyfall gives James Bond a delightfully retro reboot.</t>
  </si>
  <si>
    <t>A heartbreaking, life-enhancing experience, one of the screen's finest portrayals of infidelity and its consequences.</t>
  </si>
  <si>
    <t>Hotel Transylvania 2 lives up to its meagre promise of simple, silly jokes and equally groan-worthy life-lessons.</t>
  </si>
  <si>
    <t>eclipse_hermione_granger_emerald_jack_sparrow</t>
  </si>
  <si>
    <t>As I watched this film 20 years later, it was chastening to note how little of what innocence we once possessed has survived.</t>
  </si>
  <si>
    <t>glorious_kingdom_the_bride</t>
  </si>
  <si>
    <t>Writer-director Benton has fashioned two richly human characters, and the talents of Art Carney and Lily Tomlin take them from there, making both roles not only believable but irresistible as well.</t>
  </si>
  <si>
    <t>The movie is all over the place and there is no attempt to weave it into a coherent whole - which is regrettable as scene for scene it often works.</t>
  </si>
  <si>
    <t>It's a film with great humanism and if it's a little light on true drama or even realism it's intentions are honourable.</t>
  </si>
  <si>
    <t>Their mission - for reasons that are not fully explained - is to locate the seven swords of the lost Lords of Narnia, and to use them to save this world from ... something. Uhh, quick a distraction! Look, special effects!</t>
  </si>
  <si>
    <t>She's Funny That Way is a charming little film which benefits from its quaint milieu.</t>
  </si>
  <si>
    <t>Pattinson just stands there as if he's thinking, 'I'm sorry if this isn't enough for you, but I only have two faces I can make.'</t>
  </si>
  <si>
    <t>There are basically two movies at play in My Dog Stupid, one pretty awful and one reasonably insightful, and one's reaction to the film as a while will depend on which one they respond to more favorably.</t>
  </si>
  <si>
    <t>Badly written, lethargically directed, smothering the few fun performances that could have saved it, Fright Night 3D sucks.</t>
  </si>
  <si>
    <t>"Megan Leavey" is an affecting look at the bond between a Marine and her dog. It's not quite so successful on the human front.</t>
  </si>
  <si>
    <t>a watershed film that discusses an important societal development</t>
  </si>
  <si>
    <t>Messy and rather revolting, but carrying an undeniable visceral impact. On that level, Saw works. It just happens to be a very low level.</t>
  </si>
  <si>
    <t>It's a nice story, and it does feel good, but it's too formulaic and syrupy</t>
  </si>
  <si>
    <t>A compelling, troubling film.</t>
  </si>
  <si>
    <t>...ultimately, Love, Antosha is a love letter from Yelchin's parents.</t>
  </si>
  <si>
    <t>With any luck, the pre-teen audience will have as big a lark as [Robert] Rodriguez but this fourth film does seem cruder and ruder than the first three in the series.</t>
  </si>
  <si>
    <t>Husson pays close attention to textures and fluids, but not pacing, unable to locate the deep feelings and private horrors of the tale as she takes this cinematic journey one frame at a time.</t>
  </si>
  <si>
    <t>A tender, sweet film that leaves us with a goofy smile on our face.</t>
  </si>
  <si>
    <t>Hamlet 2 star Steve Coogan told HollywoodChicago.com: "It did make me nervous to play Jesus. I wondered whether the director was just trying to be provocative to annoy Christians or if it was just funny."</t>
  </si>
  <si>
    <t>if I Care a Lot is a success, its success lies in how it systematically constructs for us a loathsome protagonist and how unblinking it is in refusing to soften said character or give her any kind of redemptive story arc or even a hint of possible change.</t>
  </si>
  <si>
    <t>... Victoria Hamilton is delightful as the radical feminist Mr. Chips meets in the very wet woods and weds, to the astonishment and envy of his colleagues.</t>
  </si>
  <si>
    <t>"Million Dollar Baby" is a tragic film about an innately paternal man's desperate need to overcome his own emotional traps and the loyal girl who facilitates his growth by her steely will and stubborn drive.</t>
  </si>
  <si>
    <t>Aside from satisfying some kind of ghoulish curiosity about how such an incident could possibly happen, there's precious little in Death of a President to justify the extremity of its central conceit.</t>
  </si>
  <si>
    <t>It may be a little overwrought for some tastes, borderline camp at points, but if you're partial to a bit of Victorian romance with Hammer horror gloop and big, frilly night-gowns, GDT delivers an uncommon treat.</t>
  </si>
  <si>
    <t>...delightful and appealing, rousing and friendly, thoroughly enjoyable from beginning to end.</t>
  </si>
  <si>
    <t>indiana_jones_astonish_han_solo</t>
  </si>
  <si>
    <t>Having shown a flair for fantasy with the evergreen Mary Poppins, director Robert Stevenson here demonstrates a sure slapstick touch.</t>
  </si>
  <si>
    <t>The film feels off-kilter more often than not, though it isn't without its inspired, successful moments.</t>
  </si>
  <si>
    <t>Lo and Behold is no Luddite's screed. With Herzog's signature mix of dry humor and searching interviews, he simply takes our world at face value and uses the Internet to investigate the imperfections of the people who created it.</t>
  </si>
  <si>
    <t>I felt real terror in that neighborhood theater last Saturday afternoon. I saw kids who had no resources they could draw upon to protect themselves from the dread and fear they felt.</t>
  </si>
  <si>
    <t>Michael Keaton the actor should work with Michael Keaton the director more.</t>
  </si>
  <si>
    <t>Evolution doesn't deserve to spawn sequels.</t>
  </si>
  <si>
    <t>There are some real issues discussed and dealt with here, but I fear they are basically lost in the poor dialogue and erratic direction.</t>
  </si>
  <si>
    <t>This sexy melodrama and intense psychological thriller provides an original and satisfying mix of romanticism, artifice and realism.</t>
  </si>
  <si>
    <t>Each cast member gets to create their own big laugh, but it's obvious that Harrelson has the most fun and satisfaction being back in this film.</t>
  </si>
  <si>
    <t>Will Smith carries the day... and the movie.</t>
  </si>
  <si>
    <t>Ultimately, viewers will be forced to consider whether the film's sparse narrative rewards are worth the 168-minute investment. For most, I imagine the answer is no.</t>
  </si>
  <si>
    <t>If you don't like Malick's movies, A Hidden Life won't convert you. But this is the filmmaker on sublime form, putting his artistry and obsessions at the service of something frighteningly relevant.</t>
  </si>
  <si>
    <t>Hall's backstory, riddled with tragedy, gets the proper attention and respect here. But it's the music that won't let you stop watching.</t>
  </si>
  <si>
    <t>the film is 100 times more palatable than any movie featuring car chases, fiery explosions and other overdone special effects.</t>
  </si>
  <si>
    <t>It's a testament to the strength of this lonely and aloof tragicomedy's central allegory that it adapts so well to our pear-shaped times.</t>
  </si>
  <si>
    <t>Feeling very much like something of the 1980s infused with an even more retro but en vogue martial arts flair, Director David Leitch attacks the graphic novel series "The Coldest City" with unabashed, spirited cool.</t>
  </si>
  <si>
    <t>[Midsommar] takes its time, finds plenty of ways to inject comedy, and doesn't skimp out on the brutality horror fans are looking for.</t>
  </si>
  <si>
    <t>No artist has ever done with brush and oils what Mr. Billy Wilder, the director, does with his camera in The Lost Weekend. His three-dimensional portrait of Don Birman seems to multiply the three dimensions by several more.</t>
  </si>
  <si>
    <t>Denzel Washington's pilot Whip Whitaker likes to fly high - just not in the manner sanctioned by the airline industry.</t>
  </si>
  <si>
    <t>No Time To Die is startling, exotically self-aware, funny and confident, and perhaps most of all it is big: big action, big laughs, big stunts...</t>
  </si>
  <si>
    <t>With its optimistic ending, the film muddies its previous statements regarding the danger of unthinkingly hanging on to totems of the past.</t>
  </si>
  <si>
    <t>This is Disney's way of having its formulaic cake and eating it, too: "We know what we're doing here, and we know that you know it, too. So please stop fretting and enjoy while the pieces fall into place."</t>
  </si>
  <si>
    <t>The film captures the strife tearing the city apart, and how one man fought against the system and won in his own way, on his terms.</t>
  </si>
  <si>
    <t>The screenplay ends up as a jumble of unexplored ideas onscreen rather than a cohesive narrative. However, if you only enjoy horror films for creepy monsters, you'll manage to get a kick or two.</t>
  </si>
  <si>
    <t>Game Night works best when it focuses on the personalities of its characters and meanders when it pays too much attention to the particulars of the plots-within-the-plot.</t>
  </si>
  <si>
    <t>The best material is the result of the rare opportunity to shoot inside those refugee camps: hearing firsthand testimony from victims about the catastrophic horrors inflicted on their villages is forceful and persuasive.</t>
  </si>
  <si>
    <t>Von Trier is such a masterful filmmaker that every new project comes on with the expectation and air of a totalizing masterwork. "Nymphomaniac: Volume II" creates the unsated sensation of having too much and wanting more.</t>
  </si>
  <si>
    <t>Barb and Star do indeed go to Vista Del Mar in Barb &amp; Star Go to Vista Del Mar, but viewers are advised to put their maps away and let the movie follow its own deranged path.</t>
  </si>
  <si>
    <t>Glorious escapism that will not make you feel dirty the morning after.</t>
  </si>
  <si>
    <t>By the climax, in which the duo literally shoots their way through torrents of falling cash, we're left to wonder if the whole film was engineered for that moment.</t>
  </si>
  <si>
    <t>They're all left to twist in a film that imagines it has the epic historical melancholy of Clint Eastwood's "Unforgiven" or James Grey's "The Immigrant" but instead becomes defined by lugubriousness.</t>
  </si>
  <si>
    <t>Relentless and thoroughly preposterous, Guy Busick and R. Christopher Murphy's script hews to its own batty logic, its frantic pacing peppered with morbid humor.</t>
  </si>
  <si>
    <t>Fallon's a second stringer to Barrymore's big leagues, but "Fever Pitch" is still a winner</t>
  </si>
  <si>
    <t>Watchable horror flick enlivened by stylish direction, some nice ideas and a strong performance from Jessica Chastain, though it overplays its hand a little towards the end.</t>
  </si>
  <si>
    <t>Reynolds is well cast in the lead - it's genuinely upsetting as the house starts to chip away at his Nice Guy persona. He also spends a huge amount of the film either half-naked or dripping wet, if you like that sort of thing.</t>
  </si>
  <si>
    <t>A mostly competent but utterly mediocre exercise in outer-space mayhem.</t>
  </si>
  <si>
    <t>The story is a good story, directly told, and such meaning as it has comes from the irony that the only person who completely appreciates Abagnale's accomplishments is the man trying to arrest him.</t>
  </si>
  <si>
    <t>Black may be a part of this franchise's origins, but as the messy, chaotic, and convoluted The Predator proves, he's not the right filmmaker to shepherd this property to its next evolution.</t>
  </si>
  <si>
    <t>A badly animated, dispassionate and irresolute mess.</t>
  </si>
  <si>
    <t>The new film isn't bad-it's just that every major element is about 15 percent worse than that of the first movie. (Splice Today)</t>
  </si>
  <si>
    <t>Mature story of unlikely friends explores serious topics.</t>
  </si>
  <si>
    <t>A film of prefabricated and industrial aspect in which everything is predictable. [Full review in Spanish]</t>
  </si>
  <si>
    <t>An ingenious hybrid of fact and fiction that embodies the vital, slipshod, thrilling, confounding essence of the Rolling Thunder Revue itself.</t>
  </si>
  <si>
    <t>Thrilling ice-cold thriller.</t>
  </si>
  <si>
    <t>Much less than meets the eye. A victim once again of the professional critic's blurb machinery.</t>
  </si>
  <si>
    <t>Not the best thing to come out of Hong Kong in a while, but still a rouser.</t>
  </si>
  <si>
    <t>In "A Thousand Words" the camera stays about two inches from Murphy's hyperactive face, and you start to see the strain and desperation in the actor's eyes.</t>
  </si>
  <si>
    <t>The music is really good, too. Never mind the 'story.'</t>
  </si>
  <si>
    <t>The Nun has more noise than scare for fans of fright.</t>
  </si>
  <si>
    <t>Not all heroes wear capes&amp;#44; some wear swimming caps &amp;#8211; and The Swimmers is an empowering reminder that it is a human right to live safely&amp;#44; no matter where you come from&amp;#46;</t>
  </si>
  <si>
    <t>Twisting the lovers on the run trope, as these two people are virutally strangers, and are on the run because they had no choice, we not only get to see their story play out through desparate moments to more tender ones...</t>
  </si>
  <si>
    <t>In the hands of sophomore director Joel Edgerton ... this search for healing is detrimentally willing to sacrifice what's real.</t>
  </si>
  <si>
    <t>heroic_tyler_durden_hannibal_lecter_lost</t>
  </si>
  <si>
    <t>Very dated humor with youngish Cosby and Poitier...who directs OK.</t>
  </si>
  <si>
    <t>My own heart still belongs to The Innkeepers, but X is a memorable return to form that shows hes far from done with the genre that birthed him.</t>
  </si>
  <si>
    <t>It's often rote and by-the-numbers, but writer-director Tina Gordon Chism injects the proceedings with enough smart chat, clever situations and spot-on casting choices to make this well-traveled road feel a little less stale.</t>
  </si>
  <si>
    <t>While there is a loose story/plot line to the narrative, Boden and Fleck have crafted the perfect interlude to encapsulate a never-ending story with little hope or light.</t>
  </si>
  <si>
    <t>With its dense examination of legal philosophy, it's probably going to interest law graduates more than anyone else, but for the patient viewer, The Conspirator is a treat of performance and benefits from Robert Redford's typically stately direction.</t>
  </si>
  <si>
    <t>The Descent may not be a classic, but it's likely to remain with you for a while.</t>
  </si>
  <si>
    <t>1BR takes a "road well traveled" premise and turns it on it's head with a unique change in trajectory, with plenty of blood and emotion. Nicole B Bloom carries a heavy load. You can't help but feel sorry for her, root for her, and question her throughout.</t>
  </si>
  <si>
    <t>While much of the greater historical and political context might be missed by foreign audiences, Rojo serves up pitch-black humor (and drama) with an eye for the cinema of the era it's depicting.</t>
  </si>
  <si>
    <t>The new Match Point reveals [Allen] back at the height of his powers, firing on all cylinders and displaying a confidence and control not seen since before the Soon-Yi scandal.</t>
  </si>
  <si>
    <t>It's a reminder of a time when TV journalists challenged authority rather than defended it, drew on indignation rather than on self-righteousness, promoted clarity instead of deceit.</t>
  </si>
  <si>
    <t>One feels in the film's punishing bleakness a yearning for transcendence.</t>
  </si>
  <si>
    <t>While there are cliched moments and the odd didactic part, the film overcomes these issues thanks to strong characterizations and great performances.</t>
  </si>
  <si>
    <t>Where Resurrections reallydisappoints is in the staging of the action.</t>
  </si>
  <si>
    <t>oracle_aurora_cosmic</t>
  </si>
  <si>
    <t>It doesn't matter if said story is preposterous patriotic grandstanding-the film is a work of proud cultural myth-making. See it. And when you do, make sure it's in 3D.</t>
  </si>
  <si>
    <t>Coixet has blunted the impact of the novel's ending just as she has softened Roth's misanthropic depiction of Kepesh and, as a result, she's taken flak for being over-polite. I didn't care.</t>
  </si>
  <si>
    <t>The film is anchored in particular by the dual performances of Schade as the 90-year-old Lena and the magnificent Riemann as her younger counterpart.</t>
  </si>
  <si>
    <t>Starring the ever-splendid Kristen Stewart, a gifted actor who captures Seberg's look and grace, the film is a watchable failure.</t>
  </si>
  <si>
    <t>Halloween Ends goes in a very different direction for its final act&amp;#46; It&amp;apos;s a big swing and plenty of folks won&amp;apos;t go for it&amp;#44; but I appreciated the bold choices from David Gordon Green and company&amp;#46;</t>
  </si>
  <si>
    <t>There is a game Bella and Lucas play called "Go Home" to avoid being impounded by authorities; it's a game I wanted to play around 20 minutes into the film</t>
  </si>
  <si>
    <t>Aficionados of this nearly extinct form of special effects will relish the chance to see a labor of love whose roots go back to circa 1987.</t>
  </si>
  <si>
    <t>I'll long be haunted by Dennis Quaid's manic performance as a palm-greasing dad who seems to be under the influence of bath salts ...</t>
  </si>
  <si>
    <t>Narrative, performance and stylish production design marry jarringly yet brilliantly in this intelligent and unsettling think piece.</t>
  </si>
  <si>
    <t>The first hour is tedious though Ford and Neeson capably hold our interest, but its just not a thrilling movie.</t>
  </si>
  <si>
    <t>Porn Theater functions best in its voyeuristic, sociological mode, offering fragmentary glimpses of complicated lives and the complicated social rituals that shape them.</t>
  </si>
  <si>
    <t>As in most good tales of this kind, the quest itself-hunting down the legendary Green Knight for what looks like a certainly doomed matching of swords-is somewhat beside the point.</t>
  </si>
  <si>
    <t>The remarkable Ice Age setting is all that distinguishes - and not by much - a depressingly conventional boy-and-his-dog story.</t>
  </si>
  <si>
    <t>There are inklings of ideas, but the film's bad instincts get the better of its good intentions.</t>
  </si>
  <si>
    <t>Like some of the films of Vinterberg's Danish contemporary Susanne Bier, this looks like the basis for a commercial and easygoing Hollywood remake. But fluent and confident it certainly is.</t>
  </si>
  <si>
    <t>What gives Listen up Philip an edge is its willingness to defy this convention.</t>
  </si>
  <si>
    <t>It's all in such good taste that it's downright stupefying.</t>
  </si>
  <si>
    <t>[The] cyborg sass grips, grunts, grinds, and groans but all the flashy manufactured mayhem feels as rambunctious as poking a dent in a pile of mashed potatoes.</t>
  </si>
  <si>
    <t>This isn't about rug pull deception. The goal is instead to put a finger on the waves of clarity and bewilderment Anthony experiences on a daily (sometimes hourly) basis.</t>
  </si>
  <si>
    <t>The Goldfinch isn't perfect but what it has to say is worth forgiving some of its shortcomings.</t>
  </si>
  <si>
    <t>Just when it appears Finding Dory is the latest in a long line of sequel casualties, the deliriously fun and witty third act arrives to mount a revival, as everything comes together and the setups finally deliver laugh-out-loud payoffs.</t>
  </si>
  <si>
    <t>Forget the half-baked investigation and quarter-baked love story -- the real mystery here is how this movie is so boring.</t>
  </si>
  <si>
    <t>This is a dark satire that finds a way to make a case for understanding. As circumstances slowly chip away at Jojo's hate-driven worldview, the black comedy finds room for some genuinely touching moments.</t>
  </si>
  <si>
    <t>Sprung from a 1982 French graphic novel and bearing its era's trickle-down tensions, Snowpiercer is a headlong rush into conceptual lunacy-but you'll love it anyway.</t>
  </si>
  <si>
    <t>Bradley Rust Gray’s blood surely ranked as the most notable failure of all, a lugubrious slice-of-life...</t>
  </si>
  <si>
    <t>The result is an episodic, generous-spirited, pristinely shot and, quite frankly, somewhat dull effort.</t>
  </si>
  <si>
    <t>The Ring Two's abandonment of the original film's videotape-of-death hook leaves it floundering.</t>
  </si>
  <si>
    <t>Is it ethical to make a war movie this beautiful?</t>
  </si>
  <si>
    <t>If only every comedy was as capable of hitting as many marks as Game Night, sequel wouldn't be such a dirty word.</t>
  </si>
  <si>
    <t>Watching it, it's hard to believe that these guys were actually meandering across heaths and trudging across rope bridges, with electricians and caterers not far away. It seems more as if this souvenir of the Absurd Ages has... existed for a millennium.</t>
  </si>
  <si>
    <t>Jessica Warner</t>
  </si>
  <si>
    <t>A few laughs, some fantastic CGI and a great cameo from Keith Richards aside, this is turgid and tiresome.</t>
  </si>
  <si>
    <t>The most instense and satisfying piece of science fiction ever made. James Cameron's masterpiece.</t>
  </si>
  <si>
    <t>A well organized thriller that just ratcheted up tension in the right way.</t>
  </si>
  <si>
    <t>For a movie so reliant on its 3D pizzazz, Gemini Man is two-dimensional in every other way.</t>
  </si>
  <si>
    <t>A necessary injection of hope to remind us that sometimes beauty is always closer than we think. [Full review in Spanish]</t>
  </si>
  <si>
    <t>It's a wonder that something can be simultaneously formulaic and bizarre. I didn't enjoy that much but it does make me smile knowing something this weird exists.</t>
  </si>
  <si>
    <t>[A] fascinating documentary ...</t>
  </si>
  <si>
    <t>Just drab and disposable rather than offensive, a throwback that's more of a throwaway.</t>
  </si>
  <si>
    <t>james_bond_hermione_granger_tyler_durden</t>
  </si>
  <si>
    <t>It's a pleasant, negligible wisp of a movie, notable mostly for what it suggests of its director's potential.</t>
  </si>
  <si>
    <t>Director Dave McCary has made an adorable film, celebrating ingenuity, and ones passion for creativity.</t>
  </si>
  <si>
    <t>As messy in conception as in its bloody mise en scène, it's the first misstep in her career.</t>
  </si>
  <si>
    <t>The film is a biting examination of Catholicism with a sly sense of humor.</t>
  </si>
  <si>
    <t>There's just a whole lot of malarky going on here.</t>
  </si>
  <si>
    <t>This is the beauty of Branagh's vision of Henry V --the very thing that saves it from becoming an elaborate ego trip.</t>
  </si>
  <si>
    <t>A surprisingly entertaining effort that works because it strikes a smart balance - embracing as well as rejecting viewer expectations and knowledge of the horror genre.</t>
  </si>
  <si>
    <t>Feels a little too slapdash at times, but it remains a wily film with an effective sense of humor, adding to Baena's growing list of accomplishments as he tests out all kinds of bizarre comedy.</t>
  </si>
  <si>
    <t>This is a classic comedy in its own way. . .[Full review in Spanish]</t>
  </si>
  <si>
    <t>Tone careens madly from serious peril to action camp and everything in between, but the sheer quantity of often outrageous stunts should help overcome franchise mustiness.</t>
  </si>
  <si>
    <t>Matches the glossy, calculated kinkiness of a pay-cable television series to a story that unfolds like a Young Adult author's stab at a Bret Easton Ellis novel.</t>
  </si>
  <si>
    <t>Certain to raise some eyebrows because of its moral ambiguity, this audacious domestic thriller is a harrowing examination of adolescent psychology, child welfare, and turbulent family dynamics.</t>
  </si>
  <si>
    <t>[A] marvelous documentary.</t>
  </si>
  <si>
    <t>Bulworth epitomizes the sort of film that gets lots of points for ambition and concept but fails in practice to live up to its own audaciously stated potential.</t>
  </si>
  <si>
    <t>"The Hollars" is an uneven, ineffective and self-conscious dysfunctional family comedy/drama with a Sundance-y vibe, and scene after scene in which the greatly talented and usually quite likable cast members keep stepping in big piles of wrong choices.</t>
  </si>
  <si>
    <t>elegant_bruce_wayne_tony_montana</t>
  </si>
  <si>
    <t>The pace is flat, the celebrity cameos go nowhere, and the smugness of Lin's observations of Asian-Americans and Hollywood smothers the comedy.</t>
  </si>
  <si>
    <t>In the future, Kumail Nanjiani and Dave Bautista will act in better movies than this. We look forward to sharing one of those rides.</t>
  </si>
  <si>
    <t>There are a lot of sacred entertainment industry cows being sent to the slaughter, and Stiller &amp; co. skewer every stereotype with vicious glee.</t>
  </si>
  <si>
    <t>evoke_darth_vader_edward_scissorhands_james_t._kirk</t>
  </si>
  <si>
    <t>This expressionistic portrait of the American West is an oddity that only a director from another country could have conjured.</t>
  </si>
  <si>
    <t>The Hateful Eight may really be sort of terrible.</t>
  </si>
  <si>
    <t>It's a true story, with political and racial ramifications well into the 20th century, and McConaughey and Mbatha-Raw are ideally cast. So much for the plus-side of this disjointed, lifeless movie.</t>
  </si>
  <si>
    <t>The kids in the audience at the preview screening seemed bored, cheering the pratfalls but little else; their parents, wise folks that they are, read books.</t>
  </si>
  <si>
    <t>[A] predictable but sweet-natured romantic comedy.</t>
  </si>
  <si>
    <t>Fortunately, Coffee &amp; Kareem has an excellent supporting cast ... without them, the movie wouldn't be worth watching. With them, it (just barely) is.</t>
  </si>
  <si>
    <t>If at first you don't succeed, just rewind. See the film and you'll get it.</t>
  </si>
  <si>
    <t>Bolstered by a voice cast on top form, and punctuated with moments of thrilling action, The Jungle Book is first class family entertainment from a burgeoning master of the medium.</t>
  </si>
  <si>
    <t>Weiner is technically excellent. There are great cuts, usually to the subject's disadvantage but rarely without some nuance or ambivalence.</t>
  </si>
  <si>
    <t>Parsing it is like trying to comb out boiled pasta.</t>
  </si>
  <si>
    <t>Sicario 2 is shot with some style by Dariusz Wolski... But, with the cynicism of its protagonists seeping into every pore, the film can feel emotionally one-note, and the narrative pivots with a somewhat deadened predictability.</t>
  </si>
  <si>
    <t>When it works, it's majestic; when it doesn't, it's like one of those t-shirts with an airbrushed image of a wolf howling at the moon, rendered in absurd clarity.</t>
  </si>
  <si>
    <t>It made me believe I'd been transported to a Hollywood studio backlot, where Smith family movies are made.</t>
  </si>
  <si>
    <t>VanDyke likes dressing up in military fatigues and playing with guns, to no useful effect other than filming it all in one long selfie on his camera.</t>
  </si>
  <si>
    <t>Allen seems to be aiming for the precise intersection of art and commerce where sophistication is implied, but nothing that takes place is ever obscure or challenging or revelatory.</t>
  </si>
  <si>
    <t>Although Scorsese and Schrader may not have pulled off alchemy by transforming an undistinguished piece of literature into a great film, Bringing Out the Dead is still the best adaptation imaginable of its source material.</t>
  </si>
  <si>
    <t>It's Bardem's acting that makes it easy enough to overlook the film's occasional jaunts into melodrama...</t>
  </si>
  <si>
    <t>This fantastic first-hand account gives new meaning to the slogan "support the troops." Viewers will not soon forget the distinctive sounds of live ammunition being fired.</t>
  </si>
  <si>
    <t>There are a lot of morsels here -- dozens, really -- and it starts off the summer with a bang.</t>
  </si>
  <si>
    <t>starlight_hannibal_lecter_epic_epic</t>
  </si>
  <si>
    <t>The characters are props in what's essentially a lame screenwriting exercise.</t>
  </si>
  <si>
    <t>Impending motherhood is seen through a horror-movie lens, there are enough religious metaphors for a particularly strange Sunday school class, and mother! thrives most as a thoughtful and angry look at modern society.</t>
  </si>
  <si>
    <t>Neither clever nor subversive, the movie's merely tricked up and sicked up to cover what's essentially the oldest story ever told.</t>
  </si>
  <si>
    <t>It actually wears you out after a while. Just like Scott's other movies, this one plays more like a hugely conceived wind-sprint. Rest periods are few and far between.</t>
  </si>
  <si>
    <t>I haven't seen a better docudrama about Wyatt Earp, but on the other hand, the venerated lawman has yet to be the subject of a masterpiece</t>
  </si>
  <si>
    <t>There's so much genuine glee and heartbreak in their friendship that it really doesn't matter who gets the guy in the end.</t>
  </si>
  <si>
    <t>They have billed Star Wars: The Clone Wars as the untold story. If only the untelling of the told could now be done.</t>
  </si>
  <si>
    <t>Like its chaste, chemistry-free central couple, Number Four is all buildup and no release.</t>
  </si>
  <si>
    <t xml:space="preserve">Once it gets going, it does not stop -- and they do not act like idiots. </t>
  </si>
  <si>
    <t>It's a familiar plot with familiar details, executed with sober brutality and surprising compassion and punctuated by sequences of ghastly tension.</t>
  </si>
  <si>
    <t>Schlondorff's treatment is idly drab and antiseptic, indifferent almost, as though he felt Atwood's vision was cinematic enough.</t>
  </si>
  <si>
    <t>The beanstalk looks great; everything else is ugly, or fakey, or both.</t>
  </si>
  <si>
    <t>Jindabyne ends up shushing itself out of any emotional wallop. Restraint is a necessity if you're trying to express Carver's singular voice, but there's a difference between being quietly devastating and muting your narrative to death.</t>
  </si>
  <si>
    <t>At once creatively ambitious and thematically flawed, Goldstone works more as a fleeting curiosity piece than the memorable mood piece it could have been.</t>
  </si>
  <si>
    <t>It is raw, and it can be disturbing, but it's a brave, brave film.</t>
  </si>
  <si>
    <t>You could almost swear the Obama campaign had some sort of hand in making the remake of The Day the Earth Stood Still.</t>
  </si>
  <si>
    <t>You don't see a movie like this for the plot. Do yourself a favor and check this movie out at your earliest possible convenience.</t>
  </si>
  <si>
    <t>Like its predecessors, Fifty Shades Freed almost seems structured like a musical except it stops every few minutes for a steamy sexual encounter rather than a song.</t>
  </si>
  <si>
    <t>Imamura's embrace of the cental characters' peculiar habits, predilections and appetites is his delicious and salacious way of celebrating their sexuality and individuality.</t>
  </si>
  <si>
    <t>Billed as an erotic thriller but playing more like an R-rated daytime soap, "Addicted" marks a rare but dramatically neutered opportunity to explore a black woman's sexuality onscreen.</t>
  </si>
  <si>
    <t>The entire production is single-mindedly, earnestly devoted to serving up feats of BADASS, and it succeeds in this devotion to the exclusion of everything else.</t>
  </si>
  <si>
    <t>It may not be as relevant as its predecessor, but if there were no nostalgia, no one would be watching it, that's the factor that makes it effective. [Full review in Spanish]</t>
  </si>
  <si>
    <t>Uma Sada de Mestre faz jus ao original - principalmente por no limitar-se a copi-lo.</t>
  </si>
  <si>
    <t>The experience of sight and sound that one encounters in U23D is undeniably breathtaking. . . The next best thing to actually being at a live concert.</t>
  </si>
  <si>
    <t>Good performances and quirky humor make this slick if less than fully satisfying mix of romantic comedy and mystery an easy sit.</t>
  </si>
  <si>
    <t>More a vestige of 1950s film scandal than a significant work based on its content.</t>
  </si>
  <si>
    <t>Tubman's story is a fascinating one, but those tasked with telling it here ended up treating her narrative with far too much reverence. They've also squeezed too many chapters of her biography into its 125-minute running time.</t>
  </si>
  <si>
    <t>The 3-D element is unobtrusively handled, except when it perfectly re-creates the woman who's always perched on her boyfriend's shoulders in front of you at a concert...</t>
  </si>
  <si>
    <t>Plain, old, rancid trash, as careless as it is despicably wasteful. If Xander Cage had to die, the XXX series should have keeled over with him.</t>
  </si>
  <si>
    <t>One of the season's more substantial large-scale entertainments, using colorful storytelling and Pitt's appealing presence to spotlight an imperialistic event that continues to cry for correction.</t>
  </si>
  <si>
    <t>After a summer full of disappointing sequels, it shouldn't be too much of a surprise that we're getting yet another.</t>
  </si>
  <si>
    <t>The somewhat predictable setup and conclusion allow for some nuanced takes through [star and co-writer Osamah] Sami's Muslim lens.</t>
  </si>
  <si>
    <t>[Not] merely one of the best animated films of the year; it's the best, and further, ranks among 2005's most satisfying cinematic experiences.</t>
  </si>
  <si>
    <t>A satisfying journey that doesn't require too much examination, just an appreciation of the scenery and what it took to get by during this period of American history.</t>
  </si>
  <si>
    <t>This is a wildly invigorating, unexpectedly thrilling and even moving film.</t>
  </si>
  <si>
    <t>Plenty of fun action sequences, but one wants more from a movie that contains this promising line: 'Summon the witch. The one born of wolves.'</t>
  </si>
  <si>
    <t>The refined humor will probably get lost in all the drippy atmosphere and heightened style, but whether thatÂ's an issue or not depends upon your expectations.</t>
  </si>
  <si>
    <t>A gentle look at recovery from violence.</t>
  </si>
  <si>
    <t>sapphire_incredible_darth_vader</t>
  </si>
  <si>
    <t>Although sometimes a smidge too shapeless, Zach Galifianakis's feature-length expansion of his web shorts has something smart to say about challenging the well-known in conversation rather than sitting them down for silly, sophomoric cool-kid games.</t>
  </si>
  <si>
    <t>The film&amp;#8217;s great accomplishment is in how it infuses depth and emotion into its characters so that we may see them for exactly who they are&amp;#58; human beings&amp;#46;</t>
  </si>
  <si>
    <t>...even though "The Public" ultimately doesn't come together as a dramatic piece, particularly in the hammy climax, it does take some impressive chances.</t>
  </si>
  <si>
    <t>Brooklyn is a sweet, moving, gorgeously-shot tale about a woman trying to find where she belongs. If I see a better film this year, I'll be surprised.</t>
  </si>
  <si>
    <t>Pomposity and foolishness abound, but the laughs are few and far between.</t>
  </si>
  <si>
    <t>[The Art of Racing In the Rain] feels like what might happen if Lars von Trier tried to write a Hallmark movie.</t>
  </si>
  <si>
    <t>You find yourself screaming: “Just tell him the truth, Terry! He loves you! It’ll be fine!”</t>
  </si>
  <si>
    <t>harry_potter_lara_croft</t>
  </si>
  <si>
    <t>Instead of the sentimental cop-out that usually closes his films, Wilder has isolated an impossibly tiny center of real value and belief, an optimism that is extremely moving in its microscopic dimensions.</t>
  </si>
  <si>
    <t>Despite its formulaic underpinnings, Schumer makes it feel fresh with her comic writing, her comic timing and her ability to make us care for her trainwreck of a character.</t>
  </si>
  <si>
    <t>The film does maintain a powerful mood throughout, a kind of stringency, and the fate of the humans fades into insignificance as the film draws to a bleak close.</t>
  </si>
  <si>
    <t>Smith tries to stretch further in Jersey Girl, but it's all reach and no grab.</t>
  </si>
  <si>
    <t>The Golden Compass wraps things up in less than two hours -- zipping from one plot point to the next -- and it feels rather rushed as a result.</t>
  </si>
  <si>
    <t>Movies don't come more mouth-watering than Chef, written, directed and starring Jon Favreau.</t>
  </si>
  <si>
    <t>Insanely busy, exceedingly long, and sometimes endearingly preposterous.</t>
  </si>
  <si>
    <t>As many bullets fly and swords slice through bodies, you may be surprised by how character-driven this movie is.</t>
  </si>
  <si>
    <t>As usual, slapstick reigns supreme, peppered with sentiment, stilted melodrama and social commentary.</t>
  </si>
  <si>
    <t>All that fancy footwork, supported by high production values, makes Step Up Revolution a watchable and even inventive sequel.</t>
  </si>
  <si>
    <t>A fascinating artifact as well as a most engrossing thriller.</t>
  </si>
  <si>
    <t>Compared to 88 Minutes, Pacino's previous collaboration with director Jon Avnet, it's a work of art, but the movie is so dreadfully by-the-numbers and predictable that comparing it to a TV cop show would be an insult to TV cop shows.</t>
  </si>
  <si>
    <t>With its extraordinary aesthetic of the uncomfortable, the film manages to find a balance between the misfortune and the sudden luminosity of the laughter. [Full review in Spanish]</t>
  </si>
  <si>
    <t>If you're burnt out on It's a Wonderful Life marathons and bored with A Christmas Carol, it might just be the movie you're looking for. It depends on how well flatulence gags fit into your holiday concept.</t>
  </si>
  <si>
    <t>I don't think this is what we agreed to when we tweeted #WalrusYes. Weird is good but it should still be tonally consistent.</t>
  </si>
  <si>
    <t>A plot turn in the final act pushes the limits of what might accept from a Dickens novel.</t>
  </si>
  <si>
    <t>Despite the rough edges, you feel you're in the hands of someone who enjoys telling a story, and knows how to do it - even when the story's a disposable one such as this.</t>
  </si>
  <si>
    <t>American Sniper is a tribute to every man and woman to have served in our United States military. Give them the respect they deserve.</t>
  </si>
  <si>
    <t>A gripping and powerful Israeli antiwar movie that vividly conveys how no war is ever over no matter when the troops withdraw.</t>
  </si>
  <si>
    <t>...an almost perfect documentary, confronting history, memory, and science in a way that touches the heart, provokes the mind, and humbles the spirit.</t>
  </si>
  <si>
    <t>The length of the scene ties in to the unhurried, forensic calm of Carlos as a whole.</t>
  </si>
  <si>
    <t>The best scene in the movie, obviously designed to peek into Marvel's cinematic future, comes at the very end of the ever-lengthy, final-credits process. Surely diehard Avengers fanatics likely already know everything about it.</t>
  </si>
  <si>
    <t>A defiantly unclassifiable cross-genre experiment that simultaneously reinvents and regurgitates low-budget British cinema as it goes.</t>
  </si>
  <si>
    <t>On the Waterfront [is] one of the great films of any year... Its scripter, Budd Schulberg, takes the weaknesses of human beings and weaves a story around them.</t>
  </si>
  <si>
    <t>A deliriously musical portrait of a band that became famous and legendary without the headlining stardom that usually accompanies that.</t>
  </si>
  <si>
    <t>Candyman is supremely bold work from DaCosta, a delicate blend of style and substance whose themes are every bit as haunting as its fearsome antagonist.</t>
  </si>
  <si>
    <t>...If I was finally let down by the resolution of The Gift's central mystery, I felt lucky to have had Blanchett, Reeves, and, especially, Ribisi, as escorts.</t>
  </si>
  <si>
    <t>The latest calcified bore by Sofia Coppola is less pretentious than Marie Antoinette but every bit as inertly stupefying as Lost in Translation.</t>
  </si>
  <si>
    <t>A fascinating watch.</t>
  </si>
  <si>
    <t>It's part story and part spectacle, with the two halves being nicely balanced to offer something for just about everyone.</t>
  </si>
  <si>
    <t>He's blank. She's a (grimmer) manic pixie dream girl. Even though the movie tries to recontextualize its tropes, their journey can't help but feel banal.</t>
  </si>
  <si>
    <t>...at its best whenever Nicholson or Cartwright are on the screen.</t>
  </si>
  <si>
    <t>A Medieval 'Terminator'....Sands is freakishly good</t>
  </si>
  <si>
    <t>The lead actors outshine a predictable script in this globetrotting romantic caper.</t>
  </si>
  <si>
    <t>Does just what the title says--and with great spunk.</t>
  </si>
  <si>
    <t>Missing at least two of its promised four dimensions.</t>
  </si>
  <si>
    <t>Solo: A Star Wars Story is a swift breeze, cheerful and exhilarating, without feeling too long or exhausting.</t>
  </si>
  <si>
    <t>Follow the fun in this excellent sequel that I liked better than the original.</t>
  </si>
  <si>
    <t>Michael Shannon's haunting performance as a blue-collar Ohio man victimized by schizophrenia carries this dread-infused character study.</t>
  </si>
  <si>
    <t>Laurent Cantet's drama The Class brings us back to earth, unalloyed.</t>
  </si>
  <si>
    <t>From the very first shot of Volver... you know you're in masterful hands.</t>
  </si>
  <si>
    <t>It's as grounded as it is gritty, leaving you emotionally heavy and cinematically satisfied.</t>
  </si>
  <si>
    <t>An intense thriller that will have you on the edge of your seat! Incredible visuals and a unique story make this a can't miss.</t>
  </si>
  <si>
    <t>Even after a second viewing of Vox Lux I still feel something is missing for me.</t>
  </si>
  <si>
    <t>It would have been nice if the audience had been treated to some originality. Wishful thinking I guess.</t>
  </si>
  <si>
    <t>...a misguided reimagining that's rarely as effective or enthralling as intended.</t>
  </si>
  <si>
    <t>What I'll remember most vividly about Gus Van Sant's extraordinary "Elephant" is not the violent climax but the state of grace that precedes it.</t>
  </si>
  <si>
    <t>The problem with Goya's Ghosts lies in its conception of Goya himself, who is depicted as being both a blithe suck-up and embittered moralist.</t>
  </si>
  <si>
    <t>It's a high-wire act energized by its stars' amazement at their own reckless effrontery, a brash blast, and an original sight in a cinema cancerous with cautious recyclings.</t>
  </si>
  <si>
    <t>A great, award-worthy performance and some decent dialogue in an otherwise truncated feeling movie. (Full Content Review for Parents - Profanity, etc. - also Available)</t>
  </si>
  <si>
    <t>Graphic sexual violence in thrilling subtitled crime drama.</t>
  </si>
  <si>
    <t>At once briskly and deliberately paced, sustaining a precise narrative clarity even as it seems to flow with the logic of a nightmare, "The Eyes of My Mother" confounds expectations and defies easy categorization.</t>
  </si>
  <si>
    <t>I think Boy Erased is an important film for an Indian audience. I don't know if we have equivalents of conversion therapy here but I do know that there is enough prejudice, misinformation and hate. I urge you to see this film.</t>
  </si>
  <si>
    <t>A preachy and conceited ode to living healthy, film smacks of such precious proselytizing that this viewer was tempted to eat junk food just for spite.</t>
  </si>
  <si>
    <t>The movie is an arty lark of ambiguous entertainment value, pulsing with melancholy.</t>
  </si>
  <si>
    <t>There wasn't much to chew on or laugh about in this stilted comedy.</t>
  </si>
  <si>
    <t>The film has crafted an essentially benevolent comic universe where everyone is goodhearted - or at least, they are who they are, and there's not much to do about it.</t>
  </si>
  <si>
    <t>In Her Shoes treats love like a pretty accessory to be stored in a plastic box and shoved in the back of a closet when it proves impractical.</t>
  </si>
  <si>
    <t>Draws the characters very broadly, doesn't contain nearly enough good jokes and drags out a thin and predictable espionage plot.</t>
  </si>
  <si>
    <t>Inventive and disarming.</t>
  </si>
  <si>
    <t>Most Wanted isn't the most original movie you'll see this year, the story it tells is deeply distressing, and despite its '80s trappings, it feels relevant to our current moment, making for an absorbing watch.</t>
  </si>
  <si>
    <t>The film plays a single note, but it's satisfyingly off-key and is delivered in a range of volumes and textures.</t>
  </si>
  <si>
    <t>The Guilty is masterful essay on both suspense and dostoevskian characters. A truly remarkable achievement. [Full review in Spanish]</t>
  </si>
  <si>
    <t>The film lingers over the second murder case a bit too long, as if we needed a complete rerun of the first in order to get all the ironies, but the questions set up on its shifting ground are intriguing.</t>
  </si>
  <si>
    <t>Marvelous Taiwanese study of down-and-outers' survival strategies defines "bittersweet," while managing to be effin' hilarious along the way.</t>
  </si>
  <si>
    <t>Old fashioned and low key, London River feels like a dour kitchen sink chamber piece from the Sixties.</t>
  </si>
  <si>
    <t>I've seen the film twice, gladly, and I can't wait to see what Cedar comes up with next.</t>
  </si>
  <si>
    <t>The movie devolves into a gloppy middle-age variant of "David and Lisa," a 1962 drama about young love in an institution.</t>
  </si>
  <si>
    <t>There is the rather unsubtle metaphor of the scales of justice being unbalanced&amp;#44; but a tip in the other direction could have led to a more satisfying conclusion&amp;#46;</t>
  </si>
  <si>
    <t>No Good Deed Goes Unpunished In The Complex New Film From Asghar Farhadi.</t>
  </si>
  <si>
    <t>Strikes out in one direction, then reverses course in a manner that defies all logic.</t>
  </si>
  <si>
    <t>It mixes soap-opera sentimentality with playful, jumpy aggression and dresses a bittersweet, rags-to-riches fable in the bright clothes of pop satire.</t>
  </si>
  <si>
    <t>This low-powered, amiable, stunningly unimportant movie is essentially one long, noisy party (set in two houses).</t>
  </si>
  <si>
    <t>The porn, the drugs, the smog, the bad haircuts - you can play it for laughs or play it straight. With terrific performances from Ryan Gosling and Russell Crowe, Black does a little of both.</t>
  </si>
  <si>
    <t>Strong acting from Rami Malek and others can't hide the film's substantial plot flaws.</t>
  </si>
  <si>
    <t>Though it's dry in tone, at times leaden in execution and with much too much talk, it's still an engrossing look at how the system is manipulated by the two major parties.</t>
  </si>
  <si>
    <t>It is well-written and professionally constructed and guided by a powerful performance by Hardy, who is starting to become one of the most promising actors of his generation.</t>
  </si>
  <si>
    <t>Emotionally believable performances by Vincent Lindon and Soko can't save Augustine from meandering and being tediously stuck in its 1st act.</t>
  </si>
  <si>
    <t>This is an enjoyably dark peek into the desires and demands of an outwardly unhappy married couple that entertains with a deceptively light touch.</t>
  </si>
  <si>
    <t>As an exercise in controlled mayhem, horror movies don't get much scarier.</t>
  </si>
  <si>
    <t>...remarkably two-dimensional, showing evidence of having been edited down from something more complex.</t>
  </si>
  <si>
    <t>It left me wishing I was as optimistic about the internet as Hosoda apparently is.</t>
  </si>
  <si>
    <t>It's equal parts scary and sad - a Frankenstein's monster that can garner both fright and sympathy.</t>
  </si>
  <si>
    <t>A decent, worthy, lugubrious biopic: exactly the adjectives one wouldn't choose for the art of its subject and protagonist.</t>
  </si>
  <si>
    <t>the_joker_quench</t>
  </si>
  <si>
    <t>As a study of a young wife's amours in high and low Bangkok society, Emmanuelle is a fluffy consignment of romantic, slick, soft&amp;#8208;core, sexual simulations that is largely uninspired and hardly a revelation to enthusiasts long exposed to the genre.</t>
  </si>
  <si>
    <t>[A] glorious gun-blazing tour de farce of impressively immense scope &amp; unrestrained storytelling, from a brilliant filmmaker operating at the top of his game.</t>
  </si>
  <si>
    <t>Stewart is engrossing as the grieving twin and invisible employee whose own health issues make an early death a distinct possibility.</t>
  </si>
  <si>
    <t>Pacific Rim goes those classic B-movies one better, with giant, pilot-driven, twenty-five-story robots specifically designed to do battle with the mega-monsters.</t>
  </si>
  <si>
    <t>Lawrence's instincts are so smart that she never goes even a shade overboard. She's a hell of an actress.</t>
  </si>
  <si>
    <t>Seriously, I liked this movie better last year, when it had Drew Barrymore in it and was called "Going the Distance."</t>
  </si>
  <si>
    <t>This is a flawed film, but the quirks and foibles are what keep it interesting.</t>
  </si>
  <si>
    <t>Smash-up action sequel is a little rough for young teens.</t>
  </si>
  <si>
    <t>I didn't think anyone could match Terry O'Quinn's riveting performance in the 1987 film, but Dylan Walsh nails the title role in this remake.</t>
  </si>
  <si>
    <t>Smile brings us back to those good ole hair-raising times... [Full review in Spanish]</t>
  </si>
  <si>
    <t>A story of forgiveness over judgement, The Painter and The Thief is a satisfying journey capped by a surprising turn of events in the final moments. It demands that you look at familiar subjects in a different way, and comes away all the richer for it.</t>
  </si>
  <si>
    <t>indiana_jones_dorothy_gale</t>
  </si>
  <si>
    <t>Happy Death Day 2U is the worst kind of sequel, the staggeringly unnecessary kind that even the most hardcore Happy Death Day fans should avoid at all costs.</t>
  </si>
  <si>
    <t>Although Altman's masterful hands manage to keep our attention from the beginning till the end, Short Cuts doesn't deserve all of the praise received by the critics.</t>
  </si>
  <si>
    <t>The Longest Ride is what happens when a studio exec sees The Notebook and Dear John, and then goes "You see that? Do it again the same, but different."</t>
  </si>
  <si>
    <t>"Burying the Ex" may not be a breakthrough along the lines of "Gremlins," but it is a cheerily macabre lark and a welcome fresh entry to Dante's oeuvre.</t>
  </si>
  <si>
    <t>Coarse but only intermittently amusing example of boys' night out...Among guy flicks this one comes in around the middle, neither unmentionably terrible nor particularly memorable.</t>
  </si>
  <si>
    <t>War of the Worlds may not stand up well to careful inspection and it may not be the smartest science fiction film brought to the screen, but it is an intense, visceral experience.</t>
  </si>
  <si>
    <t>Filled with schlocky, blood-splattered mayhem, it's insufferably angry exploitation. Keep your distance.</t>
  </si>
  <si>
    <t>Anne doesn't drive her own journey. She spends scene after scene passively letting Jacques tell her what to do, eat and think. And there's no detouring around that.</t>
  </si>
  <si>
    <t>Kids won't be so allergic to it. Nutty By Nature moves along competently and colourfully, hashing together known quantities that have proven amusing in less forgettable movies.</t>
  </si>
  <si>
    <t>These friendly voices -- and many laugh-out-loud (if too frequently repeated) clips -- aren't exactly helped by a constant drone of spooky piano music</t>
  </si>
  <si>
    <t>With its own unique art-house identity, Wolf is a mutation that might even qualify as a new species. It's not perfect, but it's never boring.</t>
  </si>
  <si>
    <t>sapphire_labyrinth_katniss_everdeen</t>
  </si>
  <si>
    <t>More interesting as a reflection of what passed as a great romantic melodrama than it is as actually a great classic.</t>
  </si>
  <si>
    <t>There's a lot at stake here, but after two hours of repetitious information, "The Dissident" remains inert.</t>
  </si>
  <si>
    <t>Sonia Braga gives us one of the best performances of 2015, as a woman who's not only defending her future, but also recriminating why her past must be demolished to give way to the so-called progress. [Full review in Spanish]</t>
  </si>
  <si>
    <t>Antithetical to the horror excursions Sam Raimi built his name on, iOz the Great and Powerful is a heartwarming fantasy drenched in opulence.</t>
  </si>
  <si>
    <t>...director Bong is also working on other levels, not only making all of its characters relatable - the Parks are really quite sweet people, if a little lacking in self-awareness - but telling his story with a healthy dose of uproarious slapstick.</t>
  </si>
  <si>
    <t>One of the great Australian movies of the last thirty years</t>
  </si>
  <si>
    <t>Though it can often be a long, opaque slog through the woods, the primary appeal of Winter's Bone is how convincingly it conveys the strange, orthodox logic of this parallel universe.</t>
  </si>
  <si>
    <t>But that imagination is what is most conspicuously lacking in "Tolkien," which too often falls back into a pose of intellectual and aesthetic timidity.</t>
  </si>
  <si>
    <t>Fresh, funny and frank, Saint Frances is a welcome shake-up of tired genre clichés; a messy, uplifting story about a woman who may not have everything figured out, but is fully in charge of her own fate.</t>
  </si>
  <si>
    <t>A story simply about a couple of friends in the Mediterranean for the summer could have been unbelievable and fantastical as-is. I didn't see the need to add the supernatural element to something that already is dreamy and almost filled with magic.</t>
  </si>
  <si>
    <t>It's a premise that seems ridiculous until you start to realize it might actually be brilliant, or at least charmingly clever.</t>
  </si>
  <si>
    <t>The film's lush atmosphere is a thin smokescreen to hide the fact that its formulaic underpinnings prevent it from approaching anything that is truly scary or unsettling</t>
  </si>
  <si>
    <t>A small movie -- and that's its subtle charm.</t>
  </si>
  <si>
    <t>Heaven Knows What is a stringently unromantic portrait of fringe dwelling and love, but its authentically monotone picture of street life also makes it kind of deadening.</t>
  </si>
  <si>
    <t>Ultimately, Grave Encounters 2 is a much more ambitious and worse off project than the original, opening a Pandora's Box of horror insanity that comes right around and bites the Vicious Brothers where it hurts.</t>
  </si>
  <si>
    <t>A surprisingly very good animated adventure that relishes in simplicity...</t>
  </si>
  <si>
    <t>The flick is lame, but Estella Warren looks amazing.</t>
  </si>
  <si>
    <t>Tesla offers enough original unpredictability that makes this movie worth watching for anyone who's curious to see an artsy, non-traditional version of [Nikola] Tesla's life.</t>
  </si>
  <si>
    <t xml:space="preserve">Another retconned franchise, another ill-advised attempt to capitalize on an intellectual property well past its prime. </t>
  </si>
  <si>
    <t>A complete surprise. Not the strictly martial arts action film but also one of compelling beauty and romance.</t>
  </si>
  <si>
    <t>Once Vol. 2 begins, it grabs you immediately.</t>
  </si>
  <si>
    <t>The Great Hack doesn't make it past the firewall.</t>
  </si>
  <si>
    <t>I didn't know Michael B. Jordan could be charmless or so boring.</t>
  </si>
  <si>
    <t>Get Him to the Greek provides a nice blend of laughs and unexpected moments of real warmth</t>
  </si>
  <si>
    <t>Slight but wackily winning romantic comedy.</t>
  </si>
  <si>
    <t>If you can let go of your memories of the novel and the outstanding 1981 miniseries, this is enjoyable enough as tasteful melodrama.</t>
  </si>
  <si>
    <t>Rebecca has to be seen. Above all, it has to be seen a second time.</t>
  </si>
  <si>
    <t>Fascinates for all the wrong reasons.</t>
  </si>
  <si>
    <t xml:space="preserve">Ghostbusters&amp;#58; Afterlife was the film Jason Reitman was destined to write and direct&amp;#46; Its a cinematic love letter to not just fans of the franchise but cinephiles&amp;#46; </t>
  </si>
  <si>
    <t>Like some forgotten, turn-of-the-millennium relic, director Cody Calahan's sweaty, desperate attempt at aping Craven feels about 20 years late to the party.</t>
  </si>
  <si>
    <t>Selah and the Spades is a high school drama that challenges the viewer. It's in your face, unapologetic, and uncomfortably honest. It is sure to find its cult following.</t>
  </si>
  <si>
    <t>What a surprise after all the 'Spiderman' films, a comic book film with a good story, well acted and brilliantly directed, buttressed by some clever cameos.</t>
  </si>
  <si>
    <t>The courage shown by Neil and the devoted and wondrously patient Louise is not only humbling, but also genuinely moving and quietly heroic.</t>
  </si>
  <si>
    <t xml:space="preserve">In one of the most optimistic indie films so far this year&amp;#44; Alex Trewhitt delivers a staggering central performance&amp;#44; turning this teen drama into something special&amp;#46; </t>
  </si>
  <si>
    <t>It compellingly engages with the specific problems of a cultural group rarely represented in American film, but it too easily and abruptly resolves its main characters' problems.</t>
  </si>
  <si>
    <t>Collapse will leave you shaken about the future of the planet, and saddened about the shattered life of the messenger.</t>
  </si>
  <si>
    <t>The Americans have made version no. 2 gentler and less odious than no. 1, though I find it hard to understand why audiences should be amused by the sight of three men gooing over nappies full of no. 2s.</t>
  </si>
  <si>
    <t>As we age, we all begin to understand that the world is filled with great sadness, fear and tragedy. Harry Potter understands that to confront those realities with a heart that is open to love and friendship is truly an adventure worth having.</t>
  </si>
  <si>
    <t>Lars von Trier has carved out his own creative path with fearless energy. I am a great admirer of all his films. Here, von Trier transforms Matt Dillon into a sensation.</t>
  </si>
  <si>
    <t>The result is unbalanced by cartoonish flourishes -- Ingram's performance being the chief offender -- that overpower Cattrall's subtler character work.</t>
  </si>
  <si>
    <t>The slang, the modes of dress, even the styles of fighting all have a high degree of specificity that lifts the movie above most urban crime dramas.</t>
  </si>
  <si>
    <t>One of the toughest, freshest movies of the year.</t>
  </si>
  <si>
    <t>It felt too rushed and Winstead didn't work for me.</t>
  </si>
  <si>
    <t>Osunsanmi knows that everybody secretly wants to believe and when it comes to giving the people what they want, he does not disappoint.</t>
  </si>
  <si>
    <t>"The Proposal" makes for a fascinating and not-a-little-morbid piece of artistic trolling.</t>
  </si>
  <si>
    <t>Questionably tasteful but often laugh-out-loud funny.</t>
  </si>
  <si>
    <t>There are a lot of wonderful things about A United Kingdom; strong performances, an uplifting story and stunning settings among them; but it just misses the epic impact it's striving for.</t>
  </si>
  <si>
    <t>With a powerful soundtrack accompanied by a strong visual proposal, The Bad Batch reminds us more of a good video clip than a film. [Full review in Spanish]</t>
  </si>
  <si>
    <t>Leviathan is a hoot, a tragedy and a masterpiece.</t>
  </si>
  <si>
    <t>As close as we're going to get to a 2003 version of The Fast and the Furious.</t>
  </si>
  <si>
    <t>From Honey Boo Boo to the Kardashians, from Chris Brown to Paula Deen, from Angry Birds to "Hoarders," it spares nothing and no one.</t>
  </si>
  <si>
    <t>Long on concept and short on most everything else except kinetic energy.</t>
  </si>
  <si>
    <t>Some of the humor falls flat, especially in the clunky first act, but it works once its two leads team up and become a stronger force together than apart.</t>
  </si>
  <si>
    <t>This unthrilling thriller is burdened by two superstars with no chemistry between them. There is one good line, the last one uttered, hardly worth waiting for.</t>
  </si>
  <si>
    <t>It requires more than just setting reality aside for a while. It mocks reality.</t>
  </si>
  <si>
    <t>Ignore the story of Paper Heart ... Concentrate instead on the delightful performances.</t>
  </si>
  <si>
    <t>A Mighty Heart is not a bad film, but it was made at a bad time.</t>
  </si>
  <si>
    <t>It's a masterpiece, and that's my final answer.</t>
  </si>
  <si>
    <t>Waithe takes the road movie structure and deepens it with plausible characters, a heartfelt romance, and bitter commentary on modern race relations.</t>
  </si>
  <si>
    <t>It delivers on what a lot of people want from a sequel like this.</t>
  </si>
  <si>
    <t>What does it say about me that when I see a state of the art 45-minute propaganda piece for NASA, I come away convinced I've had a deeply personal philosophical experience?</t>
  </si>
  <si>
    <t>The combat in the arena is exciting, fast but not overly gruesome -- blood is shed, tigers are unleashed, chariots career around the arena, but it's in a way that empties the gladiatorial spectacle of any sense of excess or extremes.</t>
  </si>
  <si>
    <t>Sandra Bullock can be sweet-plus, with a deeply human appeal, but her acting isn't deep.</t>
  </si>
  <si>
    <t>Woody Harrelson gives a performance of borderline unwatchable hamminess in this really tiresome film, which sentimentally neutralises parental abuse into a supposedly fascinating angel/devil split.</t>
  </si>
  <si>
    <t>If you like the series, you'll like the movie. If you don't, don't even bother. [Full review in Spanish]</t>
  </si>
  <si>
    <t>It's needlessly busy, featuring chases upon chases and cameo roles for other Hanna-Barbera "properties" (step forward, Dick Dastardly, voiced by Jason Isaacs).</t>
  </si>
  <si>
    <t>A beautifully acted narrative braid whose strands support each other imperfectly.</t>
  </si>
  <si>
    <t>This film is one of the classic movies of the 1970s, thanks in no small measure to the talents of director Milos Forman.</t>
  </si>
  <si>
    <t>Morton's Iris keeps going in circles... It's a spooky, movie-dominating performance.</t>
  </si>
  <si>
    <t>Say what you will about its simple narrative, but the potent cinematography from Sergio Salvati and a haunting, eerie score from Giorgio Cascio allows for Fulci's Zombie to nestle in the brain.</t>
  </si>
  <si>
    <t>This is a film of frequently pleasant surfaces, but there's no heat deep down inside.</t>
  </si>
  <si>
    <t>For all that 'Mockingjay' gets right, when the credits roll, you're still only halfway through the story, and the two hours or so feel more like a chapter than a complete whole.</t>
  </si>
  <si>
    <t>Begin by blaming leads that lack charisma outside of their model bodies, move on to the cheap technique of pounding soundtrack blasts...arrive at the comically clichéd script.</t>
  </si>
  <si>
    <t>dream_chronicles_eclipse_glimmer</t>
  </si>
  <si>
    <t>The real trouble is that the dances are so seen-it-before, so-not-exciting.</t>
  </si>
  <si>
    <t>It is a cheap piece of bald-faced slapstick comedy that treats the hideous depredations of that sleazy, moronic pair as though they were as full of fun and frolic as the jazz-age cutups in Thoroughly Modern Millie.</t>
  </si>
  <si>
    <t>Blended is pure pablum, loosely masquerading as a "romantic comedy," though its sorely lacking in both those areas.</t>
  </si>
  <si>
    <t>&amp;#8220;Tar&amp;#8221; is an uncompromising cinematic microscope examining creativity and the refusal to compromise&amp;#46; Cate Blanchett plays Lydia with a fierce&amp;#44; laser-like dedication to her character&amp;#8217;s myriad desires and demons&amp;#46; A best actress Oscar nomination is assured&amp;#46;</t>
  </si>
  <si>
    <t>Hits all the right notes in comedy, light down to Earth drama, and a resulting tasteful comedy that's worth watching.</t>
  </si>
  <si>
    <t>Yet another film that tells us, over and over again, that Kristen Stewart is the most valuable, sought-after being in the universe, without showing us any reason why she would be.</t>
  </si>
  <si>
    <t>Cool retro fun.</t>
  </si>
  <si>
    <t>Maybe we should all seek to go mad. By any means necessary.</t>
  </si>
  <si>
    <t>Though thunder lost to "The Truman Show", this screenplay still has real and punchy dialogue.</t>
  </si>
  <si>
    <t>The Adventures of Rocky and Bullwinkle doesn't so much celebrate the old series on which it's based as cause you to wonder why you look back on it with affection in the first place.</t>
  </si>
  <si>
    <t>DASHCAM really won&amp;#8217;t be for everyone and that&amp;#8217;s putting it mildly&amp;#44; but there is much more going on here than simply nonsensical horror theatrics&amp;#46;</t>
  </si>
  <si>
    <t>Singular and brutal&amp;#44; Blonde is perhaps the greatest example of Andrew Dominik&amp;apos;s dark&amp;#44; inventive artistry&amp;#46;</t>
  </si>
  <si>
    <t>There is so much intrigue at the heart of Fingers In The Wind that one will find it floating round one&amp;#8217;s mind long after the end credits roll&amp;#46;</t>
  </si>
  <si>
    <t>When the simple and the predictable keeps you in a state of tension and admiration for its entire length, those characteristics become attributes.</t>
  </si>
  <si>
    <t>Nemes has said his goal was to tell a Holocaust story "without projecting postwar emotions or emotions codified in film." I think it's safe to say the filmmaker has created an unforgettably fresh hell.</t>
  </si>
  <si>
    <t>Though there is a certain amount of sentimentality to "The Monuments Men", and a good deal of "rah-rah-sis-boom-bah" for the good guys, there is still a worthwhile story here.</t>
  </si>
  <si>
    <t>Remember the genius scene in Being John Malkovich where Malkovich enters the portal into his mind?... This film is more or less the same thing, only with Kaufman as the one essentially crawling up into his head, among other orifices.</t>
  </si>
  <si>
    <t>The film, written and directed by Nadav Schirman, presents itself as a documentary. Beyond that, things get murky, starting with the question of what, exactly, The Green Prince documents.</t>
  </si>
  <si>
    <t>This movie from Syria doesn't get into politics other than to ask the question, why did the nations of the world stand by and do nothing as the men, women and children of Aleppo were being slaughtered?</t>
  </si>
  <si>
    <t>It moves away from Russell to something else, somewhere else, to scenes and images that are beside the point. But that is the point.</t>
  </si>
  <si>
    <t>Directed by Garry Marshall, who died 15 years ago but whose body has continued to make movies as an autonomic response.</t>
  </si>
  <si>
    <t>Hermanus has given us two thrillingly cinematic films digging deep into his nations' deep-seated anger, repression and self-loathing. I hope this talented filmmaker has more to say on the subject.</t>
  </si>
  <si>
    <t>Spider-Man: No Way Home is the anti-Eternals. It's bereft of any of that film's attempts at ambition, replacing it instead with gobs and gobs of fan service. On those merits, it succeeds in what it's trying to do.</t>
  </si>
  <si>
    <t>Sadly, the 28-year-old Irish auteur from New York lost his footing while stepping up the Hollywood food chain. Slickness set in.</t>
  </si>
  <si>
    <t>Whenever the kids are on the screen, you keep wishing that they'd send the grown-ups back in.</t>
  </si>
  <si>
    <t>Watching Kurt Russell display not only a set of bulging biceps, but also... easy-going self-confidence is admittedly fun at times, even if the movie is as impenetrable as chop suey.</t>
  </si>
  <si>
    <t>High concept meets lightweight substance in writer/director Andrew Niccol's clinical cartoon rendition of a not-too-distant-future dystopia.</t>
  </si>
  <si>
    <t>In dramatic terms it works a treat.</t>
  </si>
  <si>
    <t>Worthy theme and willing creators. But for whatever reason, Boy Erased never rubs its story potential the right way.</t>
  </si>
  <si>
    <t>It's in no way a surprising movie; the plot and ending are essentially what you expect; and that earns it a creaky kind of integrity.</t>
  </si>
  <si>
    <t>If you're not looking for anything particularly profound, it's entertaining, thanks to the zest of the cast and the stylish look of the film.</t>
  </si>
  <si>
    <t>It's psychologically thin, tiresomely hagiographic and doesn't answer any of the questions you'd like it to answer.</t>
  </si>
  <si>
    <t>A sprawling, incoherent mess of a movie, all style (bad), no substance (worse), and capturing little if any of DC's Seventies-era mucho mojo.</t>
  </si>
  <si>
    <t>But I should say, if you take out the part about the dumb premise, the acting is quite good--it almost makes you forget you're watching the big screen version of the tv show "Quantum Leap."</t>
  </si>
  <si>
    <t>A strangely grim indoctrination into the politics of victimization.</t>
  </si>
  <si>
    <t>Rewrites music history&amp;#44; finding new truths about Yankovic&amp;#10; and creating near rapturous response for the Midnight Madness&amp;#10; crowd&amp;#46;</t>
  </si>
  <si>
    <t>A breezy, peppy, gore-lite affair that survives mostly on the strength of its own sense of humour.</t>
  </si>
  <si>
    <t>The Commuter never thinks it's something it's not; the movie knows it's a straightforward potboiler and performs adequately as such.</t>
  </si>
  <si>
    <t>escape_gollum</t>
  </si>
  <si>
    <t>Inspiring thriller that penetrates with forcefulness in some hot topics. [Full Review in Spanish]</t>
  </si>
  <si>
    <t>Instead of hiding Pinocchio from critics, Miramax should have hidden it from everyone.</t>
  </si>
  <si>
    <t>The way these two characters react to each other while staying completely in character displays Leigh's method the way nothing else can.</t>
  </si>
  <si>
    <t>Keep An Eye Out! is an absurd and often surreal comedy with some clever ideas tucked away inside.</t>
  </si>
  <si>
    <t>Daddy's Home promises a battle between two forms of masculinity and fatherhood, and the implications of that could be fascinating. But what we get is as intense as a sparring match.</t>
  </si>
  <si>
    <t>It's a challenging picture, but it runs the gamut of emotions so well that it's nearly impossible to dislike.</t>
  </si>
  <si>
    <t>Director Wise keeps the action fresh and lively, drawing excellent performances from Newman, Angeli as Mrs Graziano and Mineo in a small but significant role.</t>
  </si>
  <si>
    <t>This nature-vs.-nuture argument is what gives the story its power; and Ms. Swinton does an excellent job portraying a woman ambivalent to the bone about her little boy.</t>
  </si>
  <si>
    <t>A bulletin from the front lines of the battle for health care in America. The news isn't good.</t>
  </si>
  <si>
    <t>This sprawling mid-20th century drama is disappointingly dull and shallow, mistaking gritty violence for mature storytelling.</t>
  </si>
  <si>
    <t>An admirable film. [Full review in Spanish]</t>
  </si>
  <si>
    <t>The film goes a bit overboard with the sentiments (the music!), but the filmmaker's conviction and clarity of voice are unquestioned...</t>
  </si>
  <si>
    <t>Despite Koepp's control of suspense and Depp's fully fleshed, if fragmented, hero, this Window ultimately feels like one most of us have climbed through before.</t>
  </si>
  <si>
    <t>A Monster Calls is a unique film, in the sense that it is honest about life and the unfair difficulties that you go through as a child.</t>
  </si>
  <si>
    <t>It's here that Al Mansour fully embraces the gothic vibes you've no doubt been waiting for, with languorous zooms, macabre oil paintings, nightmares in the night and a storm raging outside...</t>
  </si>
  <si>
    <t>Fairbrass proves a hulking wannabe ass-kicker without much distinctive charisma, and his leaden performance is matched by sleepy, one-note supporting turns by the slumming-it Patric and Caan.</t>
  </si>
  <si>
    <t>School's Out Forever is wickedly entertaining and shamelessly brutal, elevated by a magnetic cast and an ostentatious desire to shock and repulse with startling ease.</t>
  </si>
  <si>
    <t>It's no Muppety Citizen Kane, but really... who wants that?</t>
  </si>
  <si>
    <t>Why remake a classic?</t>
  </si>
  <si>
    <t>Malick's camera embodies those parts of ourselves, and our beliefs, most in need of nurturing.</t>
  </si>
  <si>
    <t>phantom_enigma_jon_snow_harry_potter</t>
  </si>
  <si>
    <t>No other film on the horrors of war has gone anywhere near as far as Kon Ichikawa's 1959 Japanese feature.</t>
  </si>
  <si>
    <t>Humid transcendence</t>
  </si>
  <si>
    <t>Sound-tracking this affectionately fashioned billet-doux is a swinging jazz score that infects Oh Boy! with a playful rhythm and contagious vivacity.</t>
  </si>
  <si>
    <t>No worms were harmed in the making of "How to Eat Fried Worms," but one classic book was.</t>
  </si>
  <si>
    <t>Written as a therapy exercise by actor Shia LaBeouf, as a part of his rehabilitation program, Honey Boy is an autobiographical tale that has the queasy qualities of a Catholic confession.</t>
  </si>
  <si>
    <t>Hushed, deliberate and realised with considerable care and beauty, the resulting film has its heart entirely in the right place; its pulse, unfortunately, is far harder to locate.</t>
  </si>
  <si>
    <t>Invaluable pointers on narrative patience, spiritual yearning and technical finesse.</t>
  </si>
  <si>
    <t xml:space="preserve">Miyazaki's film is about imagination and family in their purest, most innocent forms. </t>
  </si>
  <si>
    <t>Much of the four acts of An Ideal Husband, a serious comedy, is constructed out of flip one-liners, most of which remain, though Parker has added a few, all unworthy of the master.</t>
  </si>
  <si>
    <t>When a movie features Alba in a bikini for a good chunk of its running time and still can't hold a guy's interest, you know it has serious problems.</t>
  </si>
  <si>
    <t>An alarming if ultimately inspiring David-and-Goliath parable for today.</t>
  </si>
  <si>
    <t>It's hard to watch a film in which the subject is a film critic, without wondering what they would have made of the film itself, and this gives the film a pleasurable little frisson to take away and ponder.</t>
  </si>
  <si>
    <t>Shelter gives hope that gay romances have come of age.</t>
  </si>
  <si>
    <t>If a summer picture can be both vaguely disappointing in relation to its franchise predecessors yet worth seeing in relation to its multiplex neighbors, "Jason Bourne" is that picture.</t>
  </si>
  <si>
    <t>Though by no means original or especially ambitious, Fighting turns out to be a surprisingly watchable B-movie.</t>
  </si>
  <si>
    <t>Mel Gibson returns to the director's chair with a brutal, confronting and uplifting true story of extraordinary heroism.</t>
  </si>
  <si>
    <t>A brisk, handsomely designed film in which its hardware, sturdy as it is, never overwhelms its humanity.</t>
  </si>
  <si>
    <t>A real-life CLOVERFIELD... only infinitely scarier.</t>
  </si>
  <si>
    <t xml:space="preserve">Exotic fare not aimed at the average moviegoer.  </t>
  </si>
  <si>
    <t>Where The Pyramid falls short most spectacularly, in its distinct inability to scare the viewer.</t>
  </si>
  <si>
    <t>Girlfight brings freshness and enthusiasm to a routine we've seen several times over.</t>
  </si>
  <si>
    <t>Though the beautifully atmospheric somnolence dissipates slightly, the uncanny reality in Carlson Young's confident, perceptive directorial debut feels absolutely dreamy.</t>
  </si>
  <si>
    <t>A tense courtroom thriller, revolving around the notion of sincerity versus stability.</t>
  </si>
  <si>
    <t>Not only does it have the drop on the 1969 version, it's the first great movie of 2011.</t>
  </si>
  <si>
    <t>Second in trilogy is a smooth but violent thriller.</t>
  </si>
  <si>
    <t>One jumps out of one seat, but one comes away unedified.</t>
  </si>
  <si>
    <t>This film is a Rothko of warm, hot, and flaming reds. Here anger is not just an emotion or a frustration, it is a character unto itself.</t>
  </si>
  <si>
    <t>The movie offers few thrills but will provide some great screen-savers.</t>
  </si>
  <si>
    <t>A movie that is, in every way, nothing special - except for the way it's made and how it's done.</t>
  </si>
  <si>
    <t>All in all, Scout's Guide to the Zombie Apocalypse is a fun and likeable horror.</t>
  </si>
  <si>
    <t>An otherwise tired vanity project.</t>
  </si>
  <si>
    <t>eclipse_dragon_sapphire_han_solo</t>
  </si>
  <si>
    <t>Hiner Saleem achieves the droll absurdity of a folktale with a vein of magical realism in this exceedingly dry and precise and slow-paced comedy set in a depressed, tiny village in northern post-Soviet Armenia.</t>
  </si>
  <si>
    <t>The plot's got a bunch of holes in it, but "The Hunt"'s more about the pursuit, cheeky spoofs and the notion that elitism ain't pretty no matter what flag you're waving.</t>
  </si>
  <si>
    <t>Even at two hours and fifteen minutes, the film still zips along, and I was never anything less than entertained.</t>
  </si>
  <si>
    <t>Tusk delivers 70 percent of a powerful body horror movie reminiscent of Cronenberg in the 1970s... then suffers an epic implosion of incompetence and confusion.</t>
  </si>
  <si>
    <t>Not a conventional film, certainly, but a powerful and important statement.</t>
  </si>
  <si>
    <t>Critics can argue that the gimmick has been done before, but it still could have worked in a new social context if the pacing was right. Can we get a tightened director's cut for Halloween?</t>
  </si>
  <si>
    <t>A smart, sexy, witty film designed for the more mature movie-goer. Reminiscent of Hepburn and Tracy, the verdict is in on Moore and Brosnan. 12-0. We've got a winner.</t>
  </si>
  <si>
    <t>The fact remains that the writer-director will do the best job he can, putting to use a good array of horror tools and production experience. That's always a treat to watch.</t>
  </si>
  <si>
    <t>Though it's rather clumsily scripted, formulaic in structure and sometimes contrived, Out In The Dark is strengthened by its subtext and elevated by tender, affecting performances from the leads.</t>
  </si>
  <si>
    <t>Garland dares to take his latest project in some uniquely bold directions that pretty much defy genre conventions&amp;#44; resulting in a truly singular viewing experience&amp;#46;</t>
  </si>
  <si>
    <t>"Death of a President" is generally a sobering film that not only dares to think the unthinkable, but encourages its audience, no matter what their political leans, to stop and think as well.</t>
  </si>
  <si>
    <t>It's intriguing, visually arresting and utterly impenetrable!</t>
  </si>
  <si>
    <t>Who knows why Mr. Affleck, looking appropriately dead-eyed and miserable, committed himself to this laborious ultraviolent brain tease of a crime thriller.</t>
  </si>
  <si>
    <t>Pollard's organization of his material is masterful</t>
  </si>
  <si>
    <t>Before long, the aggressive sleekness of Antiviral becomes its own kind of ennui.</t>
  </si>
  <si>
    <t>It's fun to watch a movie so committed to being what it wants to be. It is exactly what you expect, yet also manages to have a trick or two up its sleeve. Alive is blood-soaked and sinister, a gory good time featuring some B-movie thrills.</t>
  </si>
  <si>
    <t>Echoing Bong's previous output, a seam of absurd and precisely paced humour adds unpredictability to the ostensibly simple story, defying genre conventions while playfully satirising the film's stereotypes.</t>
  </si>
  <si>
    <t>The evolution of James Bond... continues, and the studio is taking no chances with their secret agent reboot by building on their already-successful foundation.</t>
  </si>
  <si>
    <t>The King tries to tackle too much in its run time, but a host of great performances and atmospheric handling of warfare and backstabbing makes this a historical epic hit for Netflix.</t>
  </si>
  <si>
    <t>Streep is uncanny as Britain's controversial first woman PM, emerging from beneath a minimum of latex to communicate an almost-forlorn and lonely steeliness.</t>
  </si>
  <si>
    <t>It's a mental workout of sorts and a pleasant way of seeing Italy - even if Robert Langdon makes for a mostly incomprehensible tour guide.</t>
  </si>
  <si>
    <t>A movie with enough talent to convince you, every 10 or so minutes, that it might be more than a movie about a couple that never should have lasted beyond than a one night stand.</t>
  </si>
  <si>
    <t>''Mother'' winds up showing a surprising degree of insight without compromising its deft, badgering comic tone.</t>
  </si>
  <si>
    <t>A GREAT FINAL for the trilogy. [Full Review in Spanish]</t>
  </si>
  <si>
    <t>You'll feel like you're at an amazing eulogy, where friends and family don't mourn the loss of their loved one but tell stories about his life.</t>
  </si>
  <si>
    <t>An elegant, sensitive yet still assured and potent debut effort.</t>
  </si>
  <si>
    <t>Perhaps the humor gets lost in the translation.</t>
  </si>
  <si>
    <t>Alex Gibney adds to his forensic examinations of Enron and Abu Ghraib with another fine documentary.</t>
  </si>
  <si>
    <t>This is one of the year's most subtly moving films, and a strong affirmation of Coppola's substantial talent.</t>
  </si>
  <si>
    <t>Charm City Kings is a powerful coming of age story expressing freedom and danger, love and grief, and the pitfalls of childhood heroes.</t>
  </si>
  <si>
    <t>Disappointingly [succumbs] to an exhausting case of been-there-done-that-itis.</t>
  </si>
  <si>
    <t>Sure, he looks cuddly, but to me he's always seemed like a lightweight Daffy Duck knock-off (even though Tigger was around first).</t>
  </si>
  <si>
    <t>With some suspension of disbelief and a strong stomach, it's possible to get taken in, or at least absorbed, by this adrenaline-pumping action thriller.</t>
  </si>
  <si>
    <t>Genial but skin-deep, Saving Brinton takes a "gee whiz" approach to film history.</t>
  </si>
  <si>
    <t>Picturesque, slightly haunting but silly in a frustrating way.</t>
  </si>
  <si>
    <t>[A] drearily cheerful little picture that isn't nearly as funny or as heartwarming -- or even as topical, given the economic climate -- as it thinks it is.</t>
  </si>
  <si>
    <t>Glavonic meticulously films the portrait of this conflict made from apparent emotional vulnerability. [Full Review in Spanish]</t>
  </si>
  <si>
    <t>Kickin' It Old Skool is probably as tolerable as it can be for a comedy with no obvious creative aim.</t>
  </si>
  <si>
    <t>Charts the difficulties four young women have in keeping alive their friendship and the ritual that animates it.</t>
  </si>
  <si>
    <t>A lively and entertaining documentary about a three-day concert of R &amp; B music held in 1974 in Zaire, Africa.</t>
  </si>
  <si>
    <t>John Boyega gives a stunning performance and, while 892 doesn't offer anything deeper, Corbin is able to build enough momentum to leave an impact.</t>
  </si>
  <si>
    <t>With its screwball comedy approach to how football changed from a no-holds-barred sport to one with strict rules, 'Leatherheads" is a nostalgic treat.</t>
  </si>
  <si>
    <t>Two things a movie should never waste-the talent of its cast and the time of its audience. The Judge is guilty on both counts.</t>
  </si>
  <si>
    <t>Ray's impression of the real Hanssen remains frighteningly opaque.</t>
  </si>
  <si>
    <t>Hollywood's own family fare could probably learn a little from this sweet-natured and surprisingly affecting Aussie hit.</t>
  </si>
  <si>
    <t>[I]t's a fun, entertaining romp that knows it's ridiculous from the moment that Wick takes out a towering 7-footer (the Philadelphia 76ers' Boban Marjanovi&amp;#263;) by beating him to death in a library with a book.</t>
  </si>
  <si>
    <t>magician_labyrinth_captain_jack_sparrow</t>
  </si>
  <si>
    <t>I can't help thinking that a real documentary could be made about David Arquette's midlife crisis and this isn't it.</t>
  </si>
  <si>
    <t>The film is a flurry of chatter and labor — picking, digging, lifting, hunting — that drives home the centrality of the farm to the family’s sense of time and togetherness.</t>
  </si>
  <si>
    <t>Like overpriced costume jewelry, this tasteless, soulless contraption is sure to appeal to anyone who owns Celine Dion and Meatloaf albums.</t>
  </si>
  <si>
    <t>Brightburn can at least boast an interesting premise - not that it does anything with it.</t>
  </si>
  <si>
    <t>Too sadistic, violent, and grossly offensive, there are some movies that never should have been made, even for art-house audiences.</t>
  </si>
  <si>
    <t>pirate_sherlock_holmes_rick_blaine_neo</t>
  </si>
  <si>
    <t>...presaged a revolution that never came.</t>
  </si>
  <si>
    <t>It all adds up to a fascinating psychological study, a film that goes beyond both the public persona and the fighter's own spin to get at the frightened, angry, explosive, yet utterly understandable boy who became a very troubled and very public man.</t>
  </si>
  <si>
    <t>The World of Kanako is a mixed bag of cinematic influences and styles.</t>
  </si>
  <si>
    <t>The game "Angry Birds," at its core, is a destination for switching off your brain. And movies, even throw-away summer animated kid films, should aim for something more.</t>
  </si>
  <si>
    <t>It's a predictable chick flick raised to a level above soap opera by an impressive cast.</t>
  </si>
  <si>
    <t>Regrettably, [Assayas] latest "based on a true story" movie amounts only to a choppy recap of recent Cuban history despite its high concentration of acting talent.</t>
  </si>
  <si>
    <t>Audiences of all ages are bound to fall in love with this bubbly, thoroughly enchanting fish story.</t>
  </si>
  <si>
    <t>Polanski's eminently suave town-car thriller relaxes willing viewers right into the director's velvet grip.</t>
  </si>
  <si>
    <t>Beneath the fun lurks a dry and weary sigh at life's refusal to match the tidiness of art.</t>
  </si>
  <si>
    <t>...it hardly seems likely that anybody will have the stones to sit through this mess more than once.</t>
  </si>
  <si>
    <t>A satisfyingly performed character piece and richly evocative of its period to the degree that the subject matter feels overwhelmed.</t>
  </si>
  <si>
    <t>No dramatic feature has ever come quite this close to the matter-of-fact ugliness of the Nazi crimes.</t>
  </si>
  <si>
    <t>Not since Deliverance has such an innocent, lazy trip down a river turned out so bad. Here the actors make a journey from youth to adulthood and it's a rough ride.</t>
  </si>
  <si>
    <t>I wouldn't want to watch I Am Legend again even if it were the last movie on Earth.</t>
  </si>
  <si>
    <t>The humor isn't as sharp, the effects not as innovative, nor the story as imaginative as in the original. But it could have been worse.</t>
  </si>
  <si>
    <t>It's a happy event when such a buoyant comedy-particularly from a major studio-seems to come out of nowhere.</t>
  </si>
  <si>
    <t>Easily the most clever, emotionally affecting and involving of the adaptations so far.</t>
  </si>
  <si>
    <t>Everything is so unashamedly sign-posted and predictable that both the comedy and drama pack little impact.</t>
  </si>
  <si>
    <t>The script is lacking and the acting merely serviceable in 'Terminator Salvation.'</t>
  </si>
  <si>
    <t>Adult audiences looking for a smart, entertaining film should line up.</t>
  </si>
  <si>
    <t>Manville makes the mediocre worth watching&amp;#44; just barely&amp;#44; elevating the lesser material by pouring herself into it fully&amp;#46;</t>
  </si>
  <si>
    <t>Uncomfortable squirms, not titillation, seem the only reasonable response to ... the whole point of the movie.</t>
  </si>
  <si>
    <t>Most movies about divorce and fractured families play up the tumultuous melodrama, but What Maisie Knew goes for something much quieter and more profound. It's a subtly ambitious film that's smartly written, beautifully acted, and perfectly directed.</t>
  </si>
  <si>
    <t>This riff on H.G. Wells's sci-fi classic is a slow, steady squeeze from a vise that doesn't release its grip until its final shot.</t>
  </si>
  <si>
    <t>A mind-bending ride that is not afraid to slow down now and again, to explore themes of regret and redemption, solitude and sacrifice, love and loss. It's a movie worth seeing and, perhaps, going back to see again.</t>
  </si>
  <si>
    <t>Patrick Hughes's bloody, brutal Australian thriller handles its B-movie premise with surprising precision, though the inclusion of several befuddling elements annoyingly puncture the suspense.</t>
  </si>
  <si>
    <t>This adaptation is highly-recommended for loyal devotees of the long-running radio show as a cinematic capstone on Keillor's magnificent career.</t>
  </si>
  <si>
    <t>A fascinating, troubling and finally controversial portrait of maternal anxiety at its most smotheringly neurotic.</t>
  </si>
  <si>
    <t>The Railway Man makes do with simple satisfaction.</t>
  </si>
  <si>
    <t>Think what they might have achieved with better material.</t>
  </si>
  <si>
    <t>Yay&amp;#33; England sucks and India is cool&amp;#33; Well&amp;#44; except for that troublesome caste system&amp;#44; of course&amp;#46;</t>
  </si>
  <si>
    <t>An entertaining but strange hybrid -- part murder mystery, part gooey teen romance/coming of age story, part philosophy lesson, part family drama</t>
  </si>
  <si>
    <t>This film is almost too real to be funny. It is one uncomfortable moment after another - and that is what Stiller does best, but director Roach would have done well to tone it down a bit.</t>
  </si>
  <si>
    <t>Like the finest fantasy epics, The Chronicles of Narnia: Prince Caspian invites us into a rich realm and, at two-plus hours, holds us there for a goodly spell.</t>
  </si>
  <si>
    <t>I thought the ending was ladled with an extra helping of sentiment that wasn't really necessary, but it doesn't detract from Blanchett's amazing performance, and the power of this story.</t>
  </si>
  <si>
    <t>Soft as a plush toy and edgy as a "Highlights" advertorial.</t>
  </si>
  <si>
    <t>No matter what kind of role he's given, Hanks seems to find a way to make both his character and the film as a whole captivating, something that definitely applies to Finch.</t>
  </si>
  <si>
    <t>Winslet imbues her portrayal of Mary with life experience offering delicate, detailed work that results in a powerhouse performance of restraint and subtlety. A mature, quiet tour-de-force.</t>
  </si>
  <si>
    <t>Once you get over the unlikelihood of Affleck and Crowe as buddies, State Of Play stands as a sterling thriller, benefiting from admirable convictions and an arguable return to form by Russell Crowe.</t>
  </si>
  <si>
    <t>Suicide Squad is a movie that contains moments of legitimate entertainment value that far outweigh any of its shortcomings.</t>
  </si>
  <si>
    <t>A highly promising debut; if our credulity gets roughed up in places, its warmth, compassion and maturity bring a ray of sunshine to Brit-film's bleakest genre.</t>
  </si>
  <si>
    <t>... an exercise in sustained tension... a somber, solemn little film... well worth your time this weekend.</t>
  </si>
  <si>
    <t xml:space="preserve">This is a tearjerker coming-of-age anime about unrequited love and missed connections&amp;#46; 5 Centimeters Per Second is filled with beautiful images and insightful observations about how people who are once very close can slowly drift apart&amp;#46; </t>
  </si>
  <si>
    <t>willy_wonka_indiana_jones_norman_bates</t>
  </si>
  <si>
    <t>Sleep is a stunning tale of inherited trauma manifesting as nightmares and the work one has to do to conquer what cannot be physically escaped.</t>
  </si>
  <si>
    <t>This creepy and well-made drama offers up a few light-hearted moments to go along with its scares.</t>
  </si>
  <si>
    <t>Sort of a parody of the cliquish New York art scene, but also a defense of it.</t>
  </si>
  <si>
    <t>Unlike most city-go-smash setpieces, this is vibrant and surprising, only occasionally rote, the shots of screaming crowds and raining fire a skin over the heart and muscle of a story better told than many.</t>
  </si>
  <si>
    <t>The Score has its requisite plot twists and they're dandies. What really makes The Score a must-see film are the three central performances.</t>
  </si>
  <si>
    <t>At 81, Christopher Plummer gives an Oscar-caliber performance (and one of his very best) as a late gay bloomer in this touching romantic comedy.</t>
  </si>
  <si>
    <t>A cop story that understands the medium amazingly well.</t>
  </si>
  <si>
    <t>As a portrait of noble striving, you could do a lot worse.</t>
  </si>
  <si>
    <t>Beautiful Boy could be about any tragedy... and it is at its best when it is at its toughest.</t>
  </si>
  <si>
    <t>Tomorrowland is a highly original, occasionally even visionary piece of sci-fi filmmaking, but that doesn't necessarily make it a good movie.</t>
  </si>
  <si>
    <t>Closer has clever dialogue and scenes that are alive to all the treachery and nuance of sexual intrigue.</t>
  </si>
  <si>
    <t>The film is often&amp;#8203; sharp and amusing, but it's a doodle in the Coen canon.</t>
  </si>
  <si>
    <t>I liked Bridesmaids well enough -- with some reservations -- but I found it to be neither groundbreaking nor terribly funny.</t>
  </si>
  <si>
    <t>Venom is a mess of a movie, a baffling mishmash of sci-fi, horror and comedy elements and one which squanders most of the resources at its disposal.</t>
  </si>
  <si>
    <t>A genre film taking a woman to the extremes of sanity while always honouring her emotions, L'Amant Double is a bold and often disturbing spectacle.</t>
  </si>
  <si>
    <t>crimson_fortune_frodo_baggins_kingdom</t>
  </si>
  <si>
    <t>Of all the at-home entertainment now available for cooped-up kids, Christian parents will welcome none as much as Revelation Media's The Pilgrim's Progress.</t>
  </si>
  <si>
    <t>A refreshing take on a coming-of-age love story.</t>
  </si>
  <si>
    <t>Michael Mueller's character-driven script is about the only thing that feels driven in this otherwise listless vehicle, and "The Beat Beneath My Feet" conveys all the pulse-pounding energy of a funeral procession.</t>
  </si>
  <si>
    <t>..Could be the Republicans' worst nightmare: a movie about female sexuality that isn't smarmy, sensational, exploitive - or judgmental. Talk about subversive.</t>
  </si>
  <si>
    <t>Pretty as all heck, in a manner that unquestionably reeks of Disney's attempt to sell you a theme park ride.</t>
  </si>
  <si>
    <t>Ginger is the audience's entry into this period of adjustment and adaptation for once-imperial nations, for threatened humankind, and for girls emerging into adulthood.</t>
  </si>
  <si>
    <t>The concept of this movie is interesting -- it's just that they threw a bunch of boring people into the concept.</t>
  </si>
  <si>
    <t>A great thriller that renews our faith in independent films that stay ahead of their limits and grant a fun, scary and fast ride for viewers seeking tension. [Full review in Spanish].</t>
  </si>
  <si>
    <t>Not much may exist beneath the film's appealing surfaces, but for satisfying escapism, Sylvie's Love delivers.</t>
  </si>
  <si>
    <t>Revs along in a formulaic way but still provides fun thrills.</t>
  </si>
  <si>
    <t>It is, after all, the Baymax show -- and he is cute, cuddly, comedy gold. Fortunately, although Big Hero 6 has various flaws, he's generally on hand to patch them.</t>
  </si>
  <si>
    <t>Soft &amp; Quiet is gut-wrenching and stress-inducing.</t>
  </si>
  <si>
    <t>Apatow does a good job of charting the uncertain waters of marriage - the tears, the arguments, the moments of clandestine sex interrupted by children, and the love and affection that are often masked by more immediate frustrations.</t>
  </si>
  <si>
    <t>A movie that bets the house on the interplay between an all-American archetype and a reserved, fragile looking traitor who walks and sounds like a bank clerk. That's not enough in a film built on legal conversation.</t>
  </si>
  <si>
    <t>A tale about the human spirit and the sense of community. [Full review in Spanish]</t>
  </si>
  <si>
    <t>We watch this for the known, not the new.</t>
  </si>
  <si>
    <t>Some will find it overly sentimental but it does succeed in pulling at the heartstrings - and Sandy proves she really can act.</t>
  </si>
  <si>
    <t>Offers us the five finished films as well as a record of their making, and from its very first frames it exerts a powerful fascination.</t>
  </si>
  <si>
    <t>The Matrix is too much of an outer-limits head-trip to resist!</t>
  </si>
  <si>
    <t>This isn't a cautionary tale about the evils of war and propaganda, it is a cautionary tale about the dangers of padding.</t>
  </si>
  <si>
    <t>What director Jon Favreau has done here is dazzling and spectacular.</t>
  </si>
  <si>
    <t>Nothing personal, kraken. You did your best.</t>
  </si>
  <si>
    <t>Ayoade's new film makes little attempt to ingratiate. Simon's ordeal is a spectacle, not a tragedy meant to sear the viewer's soul; it's less psychological than satirical.</t>
  </si>
  <si>
    <t>Part fact and part fiction, K-19: The Widowmaker is both a compelling psychological drama and a suspenseful thrill ride.</t>
  </si>
  <si>
    <t>A repellant, mostly unfunny, distasteful-and-not-in-a-good-way mess of mixed messages and tonal confusion.</t>
  </si>
  <si>
    <t>Cinderella practices what it preaches by having courage, being kind, and exceeding all expectations.</t>
  </si>
  <si>
    <t>Some of the attitudes in Midnight Cowboy -- especially toward women -- don't wear the years well, but the performances by Hoffman and Jon Voight remain electric.</t>
  </si>
  <si>
    <t>Happy Hunting is a film that has some brutal kills, good effects, and interesting performances. It has a story that feels familiar but still manages to have a few twists and turns that are surprising.</t>
  </si>
  <si>
    <t>I can't say I warmed to the results, but I was solidly held for the film's two hours.</t>
  </si>
  <si>
    <t>[Eschews] the usual melodrama and sentimentality in order to present a real situation.</t>
  </si>
  <si>
    <t>Rush Hour 3 is a stagnate yet still commercially viable franchise. It arrives on your theater screen infested with the mold of a dated, stale rehash.</t>
  </si>
  <si>
    <t>Robespierre's admirably forthright romcom remains good-natured as it flies the flag for a woman's right to choose ...</t>
  </si>
  <si>
    <t>A psychological thriller requiring substantial suspension of disbelief.</t>
  </si>
  <si>
    <t>scarlett_o'hara_dorothy_gale_labyrinth_james_t._kirk</t>
  </si>
  <si>
    <t>The comedian may have gone viral for "playing Trump," but here, with her biggest platform yet, she demonstrates what her comedic taste really is -- and it's somewhat surprising to learn that it's deeply weird. It's also invigorating to watch.</t>
  </si>
  <si>
    <t>A case of realism gone wrong, leading to a complete absence of any incentive whatsoever to care about either of the main characters, let alone get invested in the toxicity of their lives and friendship, thus destroying any real enjoyment.</t>
  </si>
  <si>
    <t>Clooney's efforts provide a wonderful vehicle for Affleck. Maybe that and the awesome soundtrack is enough.</t>
  </si>
  <si>
    <t>Maybe the title should have been Three Men and a Turkey.</t>
  </si>
  <si>
    <t>A sweet package made sweeter by two of England’s finest actors.</t>
  </si>
  <si>
    <t>It's quite a violent film, but also one with great emotional depth - a rare accomplishment that makes it the best American western to hit the screen since The Assassination of Jesse James by the Coward Robert Ford.</t>
  </si>
  <si>
    <t>Things We Lost in the Fire is certainly not a comedy, but it is definitely mordant with its two Big Themes: Loss and Addiction, both treated in a singularly heavy-handed manner, for which I blame primarily Mr. Loeb's screenplay.</t>
  </si>
  <si>
    <t>A skillfully performed drama that treats the varieties of musical expression as an effective if unsubtle metaphor for a person's many possible pathways through life.</t>
  </si>
  <si>
    <t>infinite_han_solo</t>
  </si>
  <si>
    <t>Minus the less would have been more family illness plot point distraction, the film evokes an admirable confrontation of art vs capitalism and what should matter most, whether in US society or the actors of conviction opting for small projects like these.</t>
  </si>
  <si>
    <t>Hustlers is nicely made, and Lopez and Wu are very good in the leads, but this fact-based drama is eventually overcome by moral confusion.</t>
  </si>
  <si>
    <t>Picture 1860s Missouri as Ft. Lauderdale during Spring Break and you've got the idea.</t>
  </si>
  <si>
    <t>Here's the good news: After months of intense tinkering and desperate repair, 'Hulk' no longer looks like Gumby on steroids. Here's the bad news: It may be the most singularly confused comic book adaptation ever to reach the silver screen.</t>
  </si>
  <si>
    <t>Dillon and director Hamer manage to give us a real Bukowski by avoiding the overly dramatic histrionics that sometimes marred Barbet Schroeder's similarly themed 1987 booze-drama, Barfly with Mickey Rourke.</t>
  </si>
  <si>
    <t>A god awful and ill conceived version of the eighties classic.</t>
  </si>
  <si>
    <t>Preachy, draggingly directed by M Night Shyamalan and just not much fun.</t>
  </si>
  <si>
    <t>It's the kind of film you wish had no sound - perhaps the studio should have eliminated the dialogue and replaced it cue cards every few minutes like the silent films of old.</t>
  </si>
  <si>
    <t>COUNTDOWN is a bland techno-horror that relies too heavily on ineffective scares to get a rise out of the viewer&amp;#46; Boring and forgetful&amp;#46;</t>
  </si>
  <si>
    <t>There are some lovely songs, and a handful of great ideas, just dying to bust out of Country Strong, but the cream gravy that coats every corner of this chicken-fried Valley of the Dolls smothers almost everything it can.</t>
  </si>
  <si>
    <t>In the long, miserable history of Aaron Seltzer and Jason Friedberg's joint film making career, Vampires Suck is a definite improvement.</t>
  </si>
  <si>
    <t>...a well-crafted journey to a horrible place.</t>
  </si>
  <si>
    <t>Its hyperactive 80's chic action crap and I had a blast just the same...</t>
  </si>
  <si>
    <t>The Punk Singer is so much more than just a music doc. It is absolutely essential viewing for anyone interested in learning about the feminist pioneers who dared to stand up for themselves.</t>
  </si>
  <si>
    <t>The life an actual drug lord is the basis of "American Gangster," which is an adults-only character study of two vastly different men.</t>
  </si>
  <si>
    <t>Above all dumb political concerns, this is a "humans being hunted" movie, and it's a pretty good one.</t>
  </si>
  <si>
    <t>[Hart] at least ... gives a boost to the familiar buddy-cops formula of "Ride Along."</t>
  </si>
  <si>
    <t>What it lacks in weight and depth, it more than compensates for in enjoyment.</t>
  </si>
  <si>
    <t>Fiennes's confident direction captures every nuance in a subtle, accomplished and intelligent piece of film-making.</t>
  </si>
  <si>
    <t>Impeccable formal control to match audacity is mandatory, and Cronenberg provides it</t>
  </si>
  <si>
    <t>It's a movie that both entertains and provokes -- would we expect anything less from Spike Lee?</t>
  </si>
  <si>
    <t>An incongruous, cringe-inducing anti-musical that lacks any sense of self-awareness.</t>
  </si>
  <si>
    <t>Holy Motors does pulse with the sudden, surging energy of an omnibus film.</t>
  </si>
  <si>
    <t>The worst movie of Denzel Washington's career.</t>
  </si>
  <si>
    <t>You can't say enough bad things about this theme-park ride trying desperately to pass itself off as a genuine dramatic feature film.</t>
  </si>
  <si>
    <t>Five pounds of poo in a one pound bag.</t>
  </si>
  <si>
    <t>Irresistibly seductive.</t>
  </si>
  <si>
    <t>Mike and Dave need more than wedding dates and we'll start with a plot that isn't stale, humor that isn't recycled or that's aimed at someone over the age of 15.</t>
  </si>
  <si>
    <t>"Happiest Season" is a little all over the place in its tone, whiplashing between over-the-top comedy and sincere emotional moments, but it's not hard to look past some of the clunkiness.</t>
  </si>
  <si>
    <t>A sly, consistently witty affair that wisely doesn't exactly choose a political side to skewer; let's call it a comedy for equal opportunists.</t>
  </si>
  <si>
    <t>Taken on its own merits, Sacro GRA suffers from a structural slackness, as though Rosi's expansive manoeuvre was a bridge too far for the filmmaker.</t>
  </si>
  <si>
    <t>Beyond the boobs and bombast, this is a family drama caught on film...The Manor is the Godfather of Jewish Strip-Club Owning Family Films</t>
  </si>
  <si>
    <t>It communicates almost no sense of its own identity; everything seems borrowed and tired.</t>
  </si>
  <si>
    <t>A Quiet Place is like the definition of a true horror/thriller. Many of the scenes were so intense that you'll be on the edge of your seat. You may even hold your own breath trying not to make a sound too.</t>
  </si>
  <si>
    <t>Direction is choppy, the interplay between the characters is perfunctory, although not as perfunctory as the unearned ending.</t>
  </si>
  <si>
    <t>Weitz took a wonderful story about the danger of severing a soul from its otherwise empty body and did that very thing to his source.</t>
  </si>
  <si>
    <t>It's less than ordinary in every which way.</t>
  </si>
  <si>
    <t>Will viewers brave a second viewing and relive the routine slasher-thriller mayhem, unintentional comedy and atrocious soundtrack to catch all the clues foreshadowing the clever twist ending?</t>
  </si>
  <si>
    <t>The acting styles are well-matched with Nunez's slow, deliberate direction.</t>
  </si>
  <si>
    <t>Men and Chicken, though funny, isn't really nasty. It celebrates its misbegotten brood.</t>
  </si>
  <si>
    <t>The intriguing movie works in fits and spurts but keeps you with it even with some troubling logical problems.</t>
  </si>
  <si>
    <t>"Momma's Man" was a more original film, but Jacobs has captured something very real in this coming of age tale, with a breakout performance from Wysocki...</t>
  </si>
  <si>
    <t>Disney can afford to poke fun at a lot of things about itself, and in Enchanted, it does exactly that, to largely charming effect.</t>
  </si>
  <si>
    <t>Leaving behind the themes of an ascending civilization and its conflict with the wild, The Rover envisions the breakdown of society through the genre's old but still relevant lens.</t>
  </si>
  <si>
    <t>Essentially, Click is a modern-day version of It's A Wonderful Life, only with fart jokes.</t>
  </si>
  <si>
    <t>Somers Town, shot in glimmering black and white, reveals a working class England that brims with possibility.</t>
  </si>
  <si>
    <t>A film that never knows what it wants to be other than little scattered pieces of better comedies about male insecurity&amp;#46; An absolute embarrassment all-around and one of the worst films of the year&amp;#46;</t>
  </si>
  <si>
    <t>The film has the seeds of an action comedy that wants to use modern sensibilities to analyze the tropes of the past decades, but too often perpetuates the stereotypes that it seemingly deconstructs. [Full Review in Spanish]</t>
  </si>
  <si>
    <t>... a movie people are going to write books about.</t>
  </si>
  <si>
    <t>A better film than its subject.</t>
  </si>
  <si>
    <t>The lightning that struck for so many of this summer's sequels fails to ignite Spider-Man 2. The franchise remains a tolerable proposition tolerably well-executed.</t>
  </si>
  <si>
    <t>Howl's Moving Castle is a visually wondrous, invigorating work of breathless invention and grandiosity, full of hushed pastoral glens, zeppelin blitzkriegs, whimsical machines, and blobs that wear straw hats. And it's not Miyazaki's finest.</t>
  </si>
  <si>
    <t>Chiodo takes an alien invasion plot familiar from the 50s, and makes it all his own by rigorously and liberally painting it with every clown reference imaginable.</t>
  </si>
  <si>
    <t>Takes a titillating setup and turns it into hot, wet garbage that doesn't even work as exploitation, much less as psychological horror or social commentary.</t>
  </si>
  <si>
    <t>While Theron is busy acting her heart out under an extra 30 pounds and acne, Monster is busy apologizing for "forbidden love" that it forgets the power of the story.</t>
  </si>
  <si>
    <t>A story about how the droll routine of a comfortable marriage can suddenly receive a much needed jolt, Travis Steven's new horror comedy out of SXSW is just as much about reigniting passions as it is about transformation.</t>
  </si>
  <si>
    <t>Love &amp; Mercy is fascinating when it takes apart the nuts and bolts of Wilson's songs, showing how he used the music studio as his instrument while striving to outdo The Beatles in harmonic daring.</t>
  </si>
  <si>
    <t>Essential viewing for fans.</t>
  </si>
  <si>
    <t>The movie has plenty of action, but it is hampered by fits and starts. Dead spots, where characters simply stand around and spew expository dialogue, abound.</t>
  </si>
  <si>
    <t>The performances of all the central and secondary characters match the passionate intensity of the film's behind-the-scenes collaborators.</t>
  </si>
  <si>
    <t>captain_america_john_mcclane_quench</t>
  </si>
  <si>
    <t>The film's exploration of the tenuous bonds within a community will surely prompt serious soul-searching.</t>
  </si>
  <si>
    <t>While it's often very pleasant an experience to witness unfold, you're left with the sense that there's just not quite enough conviction in it to make the more emotional moments have much lasting resonance.</t>
  </si>
  <si>
    <t>At least they looked like they had some fun along the way.</t>
  </si>
  <si>
    <t>A charming and moving tribute made with mucho, mucho amor that honors the legacy of one of the greatest Hispanic TV figures. [Full Review in Spanish]</t>
  </si>
  <si>
    <t>Steve Carell feels tremendously miscast in a role that feels like it was meant for someone like Will Ferrell or Zach Galifinakis.</t>
  </si>
  <si>
    <t>In many ways, Hotel Mumbai is a best case scenario for a film like this: A tightly constructed piece of film-making that's truly human and avoids tired Hollywood pitfalls.</t>
  </si>
  <si>
    <t>'I understand double-0s have a very short life expectancy,' says the new James Bond in Casino Royale. Let's hope not. It'd be swell if this Bond stuck around.</t>
  </si>
  <si>
    <t>A small situational drama makes contact through the acting.</t>
  </si>
  <si>
    <t>[A] sincere and well-acted romance-tinged immigration drama.</t>
  </si>
  <si>
    <t>Seriously, where's that giant octopus when you need him?</t>
  </si>
  <si>
    <t>Does it entertain? Mostly. If you're not in the mood for an escapist piece of mind candy, don't bother.</t>
  </si>
  <si>
    <t>No awards silverware for this. But a bit of fun.</t>
  </si>
  <si>
    <t>Ashes and Diamonds employs some striking imagery while relating its richly textured tale of a nation in turmoil.</t>
  </si>
  <si>
    <t>You keep looking for the emotional center of the movie and never find it.</t>
  </si>
  <si>
    <t>The downfall of "Hangover III" is that nothing that happens is particularly surprising or funny.</t>
  </si>
  <si>
    <t>13 Minutes is proof that a hero isn't about having success against impossible odds; it's about doing the right thing when everyone else on the planet is doing something else.</t>
  </si>
  <si>
    <t>Before singing nuns, there were singing priests, such as Bing Crosby as Father O'Malley in Leo McCarey's charming sequel that's better (and was more popular at the box-office) than the original, the 1944 Oscar-winner Going My Way.</t>
  </si>
  <si>
    <t>Soderbergh imposes a shape until the film begins to feel less like puzzle pieces in search of their place and more like one seamless picture: with this collage of the artist's past work, he's created an entirely new final monologue for Gray.</t>
  </si>
  <si>
    <t>hiccup_valley_majestic_the_terminator</t>
  </si>
  <si>
    <t>[Bridges] is so at odds with the film's tone in every other way that it's either an intentional middle finger to the original story, or a Captain Jack Sparrow gamble that completely failed.</t>
  </si>
  <si>
    <t>vito_corleone_rick_blaine_hulk_sherlock_holmes</t>
  </si>
  <si>
    <t>Another awful Bob Hope comedy. It goes down as sour as a lemon drop.</t>
  </si>
  <si>
    <t>While "A Bug's Life" is never less than pleasant and full of luscious Cinemascope visuals, coming on the heels of "Antz" it can't help but suffer in comparison...</t>
  </si>
  <si>
    <t>An inexplicable non-comedy whose chief virtue is its lack of screwball histrionics.</t>
  </si>
  <si>
    <t>A bit overlong and narratively messy&amp;#44; but as engaging and satisfying a sequel as was feasibly possible given the loss of Chadwick Boseman&amp;#46; And the women of Wakanda get a chance to step into the spotlight&amp;#46;</t>
  </si>
  <si>
    <t>&amp;#46;&amp;#46;&amp;#46;suffused with some of the genre&amp;#8217;s hoariest&amp;#44; most overused clich&amp;#233;s and conventions&amp;#46;&amp;#46;&amp;#46;</t>
  </si>
  <si>
    <t>The liveliest and most engaging time killer to come out of Hollywood in a long while.</t>
  </si>
  <si>
    <t>frodo_baggins_gandalf_epic</t>
  </si>
  <si>
    <t>Limp screwball comedy from the usually reliable Howard Hawks.</t>
  </si>
  <si>
    <t>Halle Berry is off-the-scale bad ... [but] almost as bad as Berry's acting is the capricious and ridiculous script.</t>
  </si>
  <si>
    <t>Don't mistake this for high art masquerading as pulse-pounding popcorn escapism, but there are some serious issues of morality simmering underneath all the bloody gunplay.</t>
  </si>
  <si>
    <t>You might say that the entire film is a dance to the music of time, but neither the music nor the steps change. They simply swap partners...</t>
  </si>
  <si>
    <t>[Smith's] powerful performance is not enough to save the movie -- initially a potent meditation on loneliness and an absorbing doomsday action movie -- from taking a wrong turn and never getting back on track.</t>
  </si>
  <si>
    <t>A frustrating shrug of ambivalence.</t>
  </si>
  <si>
    <t>Maguire is a surprisingly effective Peter/Spider-Man.</t>
  </si>
  <si>
    <t xml:space="preserve">Ant-Man and the Wasp&amp;#58; Quantumania starts Phase 5 off with a flop as a dull story and questionable execution causes the film to be a wildly worthless miss&amp;#46; </t>
  </si>
  <si>
    <t>Sound of Metal is a film with perfect narrative rhythm; the cinematic story makes interesting, poignant decisions for the entirety of its runtime.</t>
  </si>
  <si>
    <t>The characters in the Sundance hit Little Miss Sunshine are so adeptly drawn -- and superbly played -- that you can easily forgive the film's sometimes forced kookiness.</t>
  </si>
  <si>
    <t>It's Grumpy Old Cancer Victims.</t>
  </si>
  <si>
    <t>A masterpiece of style and substance, an extended meditation on how the dead haunt the living.</t>
  </si>
  <si>
    <t>Though it adds nothing new to the genre, The Negotiator is a showcase for its actors and, as such, is a rare breed these days.</t>
  </si>
  <si>
    <t>You get the distinct feeling that the Nelms brothers think this is all a lot funnier, crazier, and more resonant than it is.</t>
  </si>
  <si>
    <t>It's wonderful: part romance, part buddy film, part period piece, part war movie.</t>
  </si>
  <si>
    <t>As Jadin Bell, Reid Miller is a strong young talent who feels like a natural telling Jadin's story.</t>
  </si>
  <si>
    <t>A razor-sharp sci-fi satire mostly on American materialism, but also on humanity's infinite capacity to warp even the best inventions by using them to service greed and cruelty.</t>
  </si>
  <si>
    <t>To say this is a must-see movie is an understatement.</t>
  </si>
  <si>
    <t>Sama resists the clichés of teenage euphoria in self-discovery and instead dwells on the growing pains of becoming unique in a culture that demands uniformity.</t>
  </si>
  <si>
    <t>The problem with The Matrix is that the enormously talented Wachowski brothers think their playful premise has metaphysical implications.</t>
  </si>
  <si>
    <t>The Magdalene Sisters is an intense watch, but one that allows its central characters a sense of hope and power, even amid the atrocities.</t>
  </si>
  <si>
    <t>There is such a thing as a passionate, headlong phony, and you'll meet her in Author: The JT LeRoy Story.</t>
  </si>
  <si>
    <t>Great performances by Joaquin Phoenix, as Johnny Cash, and Reese Witherspoon, as June Carter, drive the movie.</t>
  </si>
  <si>
    <t>...a worthy if disappointingly brief follow-up.</t>
  </si>
  <si>
    <t>In this doomy surburban horror the real terrors don't come from space.</t>
  </si>
  <si>
    <t>Boldly swinging for the rafters and face-planting half the time, [Nolan is] uncharacteristically willing to embarrass himself here. There's a lot to admire in that.</t>
  </si>
  <si>
    <t>The police are viewed as the Dogs of the title.</t>
  </si>
  <si>
    <t>Never comes to an emotional boil.</t>
  </si>
  <si>
    <t>Annoyingly it skirts around ... interesting subjects with a script that meanders and dithers too much, which is annoying as the cast are top drawer.</t>
  </si>
  <si>
    <t>Each close-up competes to be the closest, until everything looks like Batman getting dressed.</t>
  </si>
  <si>
    <t>A remake that deserves to be put in a burlap sack and drowned like a litter of kittens.</t>
  </si>
  <si>
    <t>Despite some clumsy acting and a little forced dialogue, Ruin Me is a magnetic take on a new realm of horror entertainment.</t>
  </si>
  <si>
    <t>&amp;quot;Emily&amp;quot; is apropos of the record numbers of low-wage employees currently voluntarily quitting jobs that can never pay the bills&amp;#46; Which is one of the planned steps towards a society&amp;apos;s workers letting the state take care of them&amp;#46; An excellent example of it&amp;#46;</t>
  </si>
  <si>
    <t>Forensics experts will be digging through the rubble of this fiasco for a long time, trying to reconstruct the accident. How did so many lines fall flat? Why were the action scenes so corny and unconvincing? Who put the stink on this?</t>
  </si>
  <si>
    <t>When you look at this as an ode to the way Hollywood used to make movies, that's done really well, and the performances are off the charts.</t>
  </si>
  <si>
    <t>Lost in Translation on steroids</t>
  </si>
  <si>
    <t>Craig arguably delivers some of his best work in this film, but Monáe completely steals the show.</t>
  </si>
  <si>
    <t>gandalf_whirlwind</t>
  </si>
  <si>
    <t>It Had to Be You ultimately demonstrates enough cleverness and inventiveness to make it more than a by-the-book entry in a genre that's become more than a little stale.</t>
  </si>
  <si>
    <t>The spiral logo that gives the movie its name is supposed to be emblematic of change and progress, but the movie doesn't quite live up to the symbol's meaning. It shakes some of the dust off the old franchise without reinventing it.</t>
  </si>
  <si>
    <t>Ryan Oconnor</t>
  </si>
  <si>
    <t>At times a pretentious and unnecessarily heady, Almereyda's film uses grief robots as a way to examine anxieties about mortality and familial love.</t>
  </si>
  <si>
    <t>Harmony Korine toys with Girls Gone Wild iconography to skewer party culture, twisted priorities of modern young people, and the "American Dream."</t>
  </si>
  <si>
    <t>&amp;#46;&amp;#46;&amp;#46;ultimately fares worse than its eye-rollingly campy 1994 predecessor&amp;#46;&amp;#46;&amp;#46;</t>
  </si>
  <si>
    <t>As surely as rats have whiskers, Willard will go down as the definitive Crispin Glover film.</t>
  </si>
  <si>
    <t>This is a story about the family you choose, versus the one you were born into. And for some people, the chosen family is the one that makes all the difference.</t>
  </si>
  <si>
    <t>Director McG fuels Terminator Salvation with exceptional visual effects and sharp sound, but more shouting and explosions than a Super Bowl in Beirut.</t>
  </si>
  <si>
    <t>Fascinating and deeply moving, this fly-on-the-wall doc about Folsom Prison's unconventional group therapy program packs a powerful punch.</t>
  </si>
  <si>
    <t>It is not a perfect film, but it is a strangely powerful one that plays with familiar tropes to reveal darker depths than we might have expected.</t>
  </si>
  <si>
    <t>I longed for something -- anything -- unexpected to occur. What I wouldn't have given for Wilson, the Cast Away volleyball, to float past with his bloody 'face' print grinning at the pair!</t>
  </si>
  <si>
    <t>Hitchcockian sexuality and Kalatozov-esque atmospherics aside, Robert Eggers is eager to plunge audiences into the fog.</t>
  </si>
  <si>
    <t>The fact that Charlie Brown isn't on Snapchat is one of the reasons why I loved 'The Peanuts Movie.'</t>
  </si>
  <si>
    <t>Not that anyone should confuse this with a good movie, but it features plenty of violence, plus Megan Fox in a corset. For action fans,that's entertainment.</t>
  </si>
  <si>
    <t>The result is not a horror movie exactly, but all the more unnerving for being played at a pitch of jangling disquiet when people are simply passing the vegetables.</t>
  </si>
  <si>
    <t>As sick and sorry as some of the outcomes prove to be in FD5, there can be no denying there is often some wild imagination and genuine inspiration in play.</t>
  </si>
  <si>
    <t>Watching the mayhem, Nicky's stunned face mirrors yours. If Bourne's pitiless antics are entertaining, they're also often dreadful.</t>
  </si>
  <si>
    <t>No, we still don't believe them as a couple. No, there aren't many surprises here.</t>
  </si>
  <si>
    <t>Diesel has amply shown his star presence already, and he may even have a flair for comedy (if Hulk Hogan did, why shouldn't he?), but he gets no chance to prove it here.</t>
  </si>
  <si>
    <t>Marking the first time in recent memory that a non-Adam Sandler actor has undermined not only the quality but also the watchability of an entire film</t>
  </si>
  <si>
    <t>Upgrade is the ultimate sci-fi combo: a film that deals with heavy moral implications of technology overuse, interlaced with unforgettably gory action scenes, caustic humor, and an impressively physical lead performance.</t>
  </si>
  <si>
    <t>Baumbach's main characters are written and acted straight as befits their personal integrity, but the rest of Marriage Story is done in a satirist's broad strokes - a penetrating, often inspired satirist.</t>
  </si>
  <si>
    <t>For me, the unexpected and sometimes unwelcome turns of the third act derailed what could have been a solid film.</t>
  </si>
  <si>
    <t>Superbly photographed and staged by Mendes with a series of riveting set pieces the likes of which mainstream audiences have rarely seen.</t>
  </si>
  <si>
    <t>&amp;apos;Black Adam&amp;apos; is certainly worth watching once on the big screen&amp;#46; The action alone would be enough to satisfy most fans of comic-book movies&amp;#46; However&amp;#44; the film has a few serious flaws that stop me from recommending it to discerning film aficionados&amp;#46;&amp;#10;&amp;#10;</t>
  </si>
  <si>
    <t>A sexy, mysterious departure for Allen.</t>
  </si>
  <si>
    <t>What better film to encourage we sequestered humans to peer outside and venture cautiously into a post-pandemic cinema era than one which features characters burrowing from beneath their hidey-holes and into a post-alien invasion world?</t>
  </si>
  <si>
    <t>It's incredibly well-acted and features insightful storytelling. This is one that shouldn't be missed.</t>
  </si>
  <si>
    <t>Whatever is motivating this unsettling, moody film seems to have been arrived at honestly. For whatever else it is, "Possessor" feels authentically weird.</t>
  </si>
  <si>
    <t>Illustrates what happens when a viable premise is spoiled by sheer preposterousness.</t>
  </si>
  <si>
    <t>While not compelling enough to be one of the two options-either a destructive or awakening force for our own personal simulations-winkingly proffered in the doc itself, A Glitch in the Matrix still has genuinely gripping segments.</t>
  </si>
  <si>
    <t>Rush isn't bad, exactly, but it's like a standard-issue male action programmer that somehow crept in from an earlier era.</t>
  </si>
  <si>
    <t>One of the best films of the nineties, and one of the greatest thrillers in the history of cinema. [Full Review in Spanish]</t>
  </si>
  <si>
    <t>By the end, The Violent Heart goes down a fittingly dark path, but on a note that wants to be more bittersweet when it's honestly just bitter.</t>
  </si>
  <si>
    <t>phenomenal_tyler_durden</t>
  </si>
  <si>
    <t>Heady problems put the characters in My Days of Mercy through the wringer, but the clarity with which they are captured makes the difficult journey more poignant.</t>
  </si>
  <si>
    <t>It was always meant to be offbeat, risqué and shocking in parts and in some ways it achieves its goal - sort of. But it could have been much better and might have got more bite (as well as truth) with another director</t>
  </si>
  <si>
    <t>By exaggerating the foibles of modern life only slightly, Zwigoff and Clowes have made a satire that thankfully has more than ridicule on its mind.</t>
  </si>
  <si>
    <t>[The film] functions as a project of not only confrontation but resurrection, as Bill's sleuthing sheds new light on Kitty's personality, romances and career, and thus finally re-emphasizes her as a flesh-and-blood person rather than just a famous victim.</t>
  </si>
  <si>
    <t>Wan and Whannell return to their 2011 hit with a vengeance, gleefully filling in the story before, after and even during that first chapter with even more gonzo nuttiness.</t>
  </si>
  <si>
    <t>It's fun to watch all these people strut their stuff. I just feel like being on the set must have been more fun than the 'official' movie that resulted.</t>
  </si>
  <si>
    <t>Leigh certainly has a sense of cinematic style and Emily Browning possesses a fragile beauty that hides a remarkably resilient interior. It's a pity, however, that Jane Campion did not exert a more powerful sway on the result.</t>
  </si>
  <si>
    <t>Animals is The Tenant gone wilding - it's the Aussie Animal Attack movie Long Weekend, but taxidermied.</t>
  </si>
  <si>
    <t>a seriously flat and joyless excursion into the world of CGI, tangled theology, and excellent hair</t>
  </si>
  <si>
    <t>The Dead Don't Die is a procedurally bland zomcom with little genre personality, playing as if Jarmusch invents a subgenre horror fans haven't been watching for decades.</t>
  </si>
  <si>
    <t>Like trying to form a rock band out of three Ringos.</t>
  </si>
  <si>
    <t>This introduction to Chaplin shines whenever he performs, displaying his comic genius for doing everything wrong to absolute perfection.</t>
  </si>
  <si>
    <t>There is an air of desperation about Firewall, a sense that Ford needed to make this movie just to keep his face in the public eye, lest we think he had fallen off the planet altogether.</t>
  </si>
  <si>
    <t>Restores some of the fable's pre-Disney grit and gristle and strips decades of candy coating off its grown-up edge.</t>
  </si>
  <si>
    <t>These characters never conform, and neither does the film.</t>
  </si>
  <si>
    <t>The lady might be a wackjob, but she's one with some complexity behind the creeping instability. As showy character roles go, Spencer hits the motherlode.</t>
  </si>
  <si>
    <t>This bouquet of nicely observed private moments packs an unexpectedly profound emotional punch.</t>
  </si>
  <si>
    <t>Feldstein and Dever are just sublime at giving these girls the depths of feeling as well as the comic flair that they need.</t>
  </si>
  <si>
    <t>Despite the title, there is nothing supernatural about this fluffy horror, just a bit of a murder spree of predictable boredom.</t>
  </si>
  <si>
    <t>Goossen misuses recognizable names for dubious cameos and pushes eccentric side characters to uncomfortable parody.</t>
  </si>
  <si>
    <t>The most likely response is, with a shrug of the shoulders, 'Yeah, that was great... Can't wait for Dark Night.'</t>
  </si>
  <si>
    <t>Salt is spilled all over the place. Angelina Jolie's latest is a shaggy salt shaker. After viewing the genre-abuse of Salt, we stumble out of the theater pole-axed but relieved.</t>
  </si>
  <si>
    <t>What could have been a gimmick in the service of a weaker narrative becomes a masterstroke here, basically denying us any let-off from the tension of what is happening on the screen.</t>
  </si>
  <si>
    <t>A sweet, faux pas-free, Red Sox-adoring love story based on Nick Hornby's memoir of the same name.</t>
  </si>
  <si>
    <t>enigma_travis_bickle_jack_torrance_incredible</t>
  </si>
  <si>
    <t>It also lets Americans understand how horrible things are for others...</t>
  </si>
  <si>
    <t>While it may be blasphemous to recommend 'National Treasure', it's probably not far off the mark to say [it will] keep fanatical fans of high-tech hesit movies content.</t>
  </si>
  <si>
    <t>The makers of Into the Blue know what the audience wants. And they deliver a little bit more.</t>
  </si>
  <si>
    <t>People who see it may feel like dancing out of the theater afterward. Go for it.</t>
  </si>
  <si>
    <t>incredible_princess_leia_whispering_tony_montana</t>
  </si>
  <si>
    <t>Smartly paced and engagingly acted by the relatively unknown cast, it's a sweet little satire about the demolition of the male ego in the era of feminism.</t>
  </si>
  <si>
    <t>All of the characters are walking contradictions, each pulling and pushing away the viewer. Part of the film's tension derives from what the audience clearly sees and what Gabrielle doesn't.</t>
  </si>
  <si>
    <t>... simply abstract, substituting romantic gesture for romance and gluing scenes together with vague emotional logic and silky style.</t>
  </si>
  <si>
    <t>There are some slightly challenging fantasy sequences but on the whole this is a really admirable independently made British film, powerful, moving and at times very funny...</t>
  </si>
  <si>
    <t>Williams contributes one of his most subtle, relatively restrained performances, moving us with a gentle gesture or a fearful glance.</t>
  </si>
  <si>
    <t>It suggests that when straight men finally offer some kind of reciprocity to gay men, they lose their status as proper objects of desire.</t>
  </si>
  <si>
    <t>This over-the-top affair may be of some interest to those looking for late night schlock, but for most it will mark a low point in Lopez's career.</t>
  </si>
  <si>
    <t>More Deco-era style than substance -- but fun.</t>
  </si>
  <si>
    <t>Eisenberg has made a satire that exists in shades of beige, as though he challenged himself to remake "Brave New World" in burlap. (He's even invented his own slang - a challenge isn't "difficult," it's "tera-hard.")</t>
  </si>
  <si>
    <t>In baseball slang, a 'can of corn' is a high, lazy fly ball to the outfield. The baseball movie Summer Catch is the cinematic equivalent of that can of corn.</t>
  </si>
  <si>
    <t>Granted, nothing can fully replicate the unique qualities of a live theatrical experience. But if anyone doubts that Hamilton can still deliver a Broadway wallop to the comfort of one's couch, well, just you wait.</t>
  </si>
  <si>
    <t>Regardless of the structural issues, the film is anchored by the strong performances of the cast. Ryder proves once again her star power has yet to wane, elevating the material simply with her beguiling presence.</t>
  </si>
  <si>
    <t>The third entry in the Divergent series arrives with barely a whimper; no longer able to skate by on the charisma of its cast.</t>
  </si>
  <si>
    <t>Misses the mark when it incorporates an ill-conceived love story between Tom Hanks and Catherine Zeta-Jones into the plot.</t>
  </si>
  <si>
    <t>At best, I Love You Phillip Morris may be hailed as a necessary step in Hollywood's fearful crawl toward sexual evenhandedness; the film upholds the constitutional right of every gay man to be as much of a liar, a crook, and a creep as the rest of us.</t>
  </si>
  <si>
    <t xml:space="preserve">Crafted in conjunction with first time actor Glory Kevin, based on her actual experiences, De Paolis manages to create a narrative both profound and disturbingly fantastical. </t>
  </si>
  <si>
    <t>Yes, it's a film that celebrates privilege, and yes, it's an exceptionally white film, but Palm Beach is a film that delivers for the market that is craving this kind of material.</t>
  </si>
  <si>
    <t>We watch Chloe Grace Moretz's epic meltdown from a bored distance, until the drama remembers its lost calling as a disease-of-the-week movie. At that point, we receive the abrupt news of a cure with an indifferent shrug.</t>
  </si>
  <si>
    <t>...explores the same themes, but running in place has never seemed as witty, touching and visually engaging as it does here.</t>
  </si>
  <si>
    <t>For as long as there has been cinema, we have needed a Spike Lee. We may always need Spike Lee. We can at least be grateful that he's such a vibrant, furious, genre-spanning polemicist.</t>
  </si>
  <si>
    <t>What could have been an intelligent rebirth for the cannibal genre... instead seems content simply to gorge, choke, and eventually suffocate on its own dullness and irrelevance.</t>
  </si>
  <si>
    <t>Casts a compelling retro-futuristic spell and stays true to this atmosphere to the end.</t>
  </si>
  <si>
    <t>Arnold Schwarzenegger acts as rarely we have seen him in a mildly interesting proposal. [Full Review in Spanish]</t>
  </si>
  <si>
    <t>Joyless.</t>
  </si>
  <si>
    <t>Smith, in her overweight glory, is constantly confused even when standing silently on camera.</t>
  </si>
  <si>
    <t>There aren&amp;#8217;t many original ideas at play in Christmas Bloody Christmas&amp;#44; but director Joe Begos &amp;#8211; who recently made VFW and the celebrated Bliss &amp;#8211; certainly knows his way around a gory set piece&amp;#46;</t>
  </si>
  <si>
    <t>The most ingenious part of the film is building this designed and raised city for animals, creating the perfect metaphor about how a rabbit and a mouse can represent our dreams, ambitions, talents and flaws. [Full review in Spanish]</t>
  </si>
  <si>
    <t>An intelligent and thought-provoking science fiction drama boasting a smart screenplay, beautiful visuals, a strong musical soundtrack and uniformly tremendous performances.</t>
  </si>
  <si>
    <t>The filmmaking is a bit clunky, and the three stories don't quite add up; what we have here is just not fully engaging.</t>
  </si>
  <si>
    <t>Embarrassing youth cult film, founded on the shaky premise that the staff of a "progressive" LA rock station have to fight their management for the right to play Olivia Newton-John.</t>
  </si>
  <si>
    <t>Preoccupied with reassuring the audience of its savvy satirical credentials by perpetually telling us how amoral arms dealing is - but yet how funny and cool these particular arms dealers are.</t>
  </si>
  <si>
    <t>... an unapologetic rip-off of "Conan" and "The Beastmaster" that will have audiences and critics alike loathe to admit they had fun watching it.</t>
  </si>
  <si>
    <t>This one is not just for the kids.</t>
  </si>
  <si>
    <t>The film grows more unsettling when it becomes apparent that the child killer Beckert is something of a child himself, forcing the audience into something beyond complicity, something dangerously close to identification.</t>
  </si>
  <si>
    <t>Max Rose, and Jerry Lewis, deserve a better movie than this one.</t>
  </si>
  <si>
    <t>Dreamland&amp;#65279; is a fairly straightforward crime saga that doesn't reinvent the wheel, but is still enjoyable thanks to Robbie and its production values.</t>
  </si>
  <si>
    <t>A dazed, unpleasant thing that doesnt pretend to be anything more than more filler for the content stream.</t>
  </si>
  <si>
    <t>Barbarian contributes to the genre an ingenious story in spite of its heavy-handed blows and improbability of certain situations halfway through the film. [Full review in Spanish]</t>
  </si>
  <si>
    <t>Funny satire has social commentary, gore, sex, and language.</t>
  </si>
  <si>
    <t>It's an apocalyptic fable for the cool kids, and while most of the comedic elements work, the faux supernatural stuff is just dopey. That's probably the point. Never mind.</t>
  </si>
  <si>
    <t>If only writer-director Graff had injected the film with half as much earthy energy as he puts into the terrific musical numbers. And let the cast out of the box.</t>
  </si>
  <si>
    <t>A corny grown-up's vision of teenage wish-fulfilment, like a sexless Sex And The City 2.</t>
  </si>
  <si>
    <t xml:space="preserve">Phenomenally written&amp;#44; perfectly cast&amp;#44; and expertly directed&amp;#44; director Halina Reijn&amp;apos;s murder mystery is crafted with such magnificence that she leaves Agatha Christie choking in her dust&amp;#46; </t>
  </si>
  <si>
    <t>More ingratiating than uproarious, Galaxy Quest nonetheless emerges as one of the holiday movie season's more pleasant surprises.</t>
  </si>
  <si>
    <t>Kicking Blood is a thought-provoking, compassionate examination of addiction and imaginative exploration of the human condition.</t>
  </si>
  <si>
    <t>A dispassionate adaptation of mile Zola's novel that shocked audiences in 1867 with its tale of lust and murder, but now that its let's-kill-my-husband plot has been redone in countless noir films, what was once fresh now plays very stale indeed.</t>
  </si>
  <si>
    <t>The Paradiso's rusted-out ruin and ultimate collapse during the film's final (restored) third...emotionally belittle a cinema classic. Sometimes shorter is better.</t>
  </si>
  <si>
    <t>It's too harsh to work as a piece of storytelling, but as an intellectual exercise -- an unpleasant debate that's been given the drive of a narrative and that's been acted out -- The Believer is nothing less than a provocative piece of work.</t>
  </si>
  <si>
    <t>Once it gets going and the four main stars are plonked down in the middle of the ocean with nowhere to&amp;#44; er&amp;#44; swim&amp;#44; The Reef&amp;#58; Stalked becomes a fast-paced&amp;#44; entertaining&amp;#44; and surprisingly scary little creature feature&amp;#46;</t>
  </si>
  <si>
    <t>The O'Neals are great together, equalled by cinematography, story, direction, acting by all.</t>
  </si>
  <si>
    <t>This has all the drama and tension of a thriller, including last-minute dramas and a final race against time.</t>
  </si>
  <si>
    <t>This may seem like faint praise, but about the highest compliment I can give Christopher Nolan's The Dark Knight right now is to say that there were many long stretches during which I didn't even realize it was a superhero movie</t>
  </si>
  <si>
    <t>The best thing about Black Panther is that it tries to tear away itself from the monstruous franchise, by having a very cool spirit of its own. [Full review in Spanish]</t>
  </si>
  <si>
    <t>Van Sant takes a lot of chances, and, visually, the movie is so imaginative, so fiercely alive, that it carries us along. But when the over-all design of the picture becomes clear, we feel cheated rather than enlightened.</t>
  </si>
  <si>
    <t>A funny but cringey mix of pain, weirdness, satire, and deeply awkward attempts at human connection that is almost too real to be quite bearable. I</t>
  </si>
  <si>
    <t>The Terminal manages to amuse, entertain, and inspire.</t>
  </si>
  <si>
    <t>The Guest is a thriller, but first and foremost, it's a thrill, like all of Cinemax, ever, died and went to heaven... (The true social issue film is always a genre film with much on its cunning termite mind.)</t>
  </si>
  <si>
    <t>It's the filmic equivalent of the high that comes from eating way too many candy canes and drinking way too much hot chocolate.</t>
  </si>
  <si>
    <t>Felled by a script which can neither make complete sense of its location nor explore with any complexity the thematic issues it purports to raise, Old is a compelling premise in search of an elevated, or at times even competent, execution.</t>
  </si>
  <si>
    <t>Too bad "blahship" isn't an option. Because that sums it up.</t>
  </si>
  <si>
    <t>Eisenberg is sensational.</t>
  </si>
  <si>
    <t>astonish_trinity_miracle_katniss_everdeen</t>
  </si>
  <si>
    <t>Squaring the Circle &amp;#40;The Story of Hipgnosis&amp;#41; is appointment television for all music fans&amp;#46; It does not have the silly beefs or arguments with Ticketmaster that seem to dominate conversation today&amp;#46; Instead&amp;#44; it celebrates the art and artists&amp;#46;&amp;#10;&amp;#10;</t>
  </si>
  <si>
    <t>As messy and silly as The Invisible Man gets, however, it still works as a powerful parable of an abuse victim striking back and claiming her own.</t>
  </si>
  <si>
    <t>Hudson's rom-com baggage follows her like a minefield in this cancer comedy, busting up any delicacy that tries to crystallize around her.</t>
  </si>
  <si>
    <t>A real life 'Die Hard.'</t>
  </si>
  <si>
    <t>There are a few moments in the film that suggest just how a subtle, creepy version of that film might play. This is not that version.</t>
  </si>
  <si>
    <t>Here's what a classic family film should be -- intelligent without being smart-alecky, heart-warming without being smarmy and exciting without relying entirely on CGI.</t>
  </si>
  <si>
    <t>han_solo_fantastic</t>
  </si>
  <si>
    <t>After working with some impressive filmmakers throughout his career, learning from the best, Ruffalo's effort is tremendously disappointing.</t>
  </si>
  <si>
    <t>Resolutely not boring.</t>
  </si>
  <si>
    <t>The astonishing achievement of Underworld is that it's a movie without a single good moment, and they still managed to make one helluva trailer.</t>
  </si>
  <si>
    <t>XXX is a subversive film, zipping through an action film in minutes to sideswipe audiences with messages about politics and cinema that may make it the surprise of 2005.</t>
  </si>
  <si>
    <t>You can only take so much of a randy Robert De Niro joking about "taking a number 3" or other stuff that rhymes with truck that I can't repeat. Let's just say all Grandpa wants to do is truck, truck, truck.</t>
  </si>
  <si>
    <t>If only real life offered such satisfying fantasies as those of The Sound of Music.</t>
  </si>
  <si>
    <t>forrest_gump_annie_hall_gandalf_tony_stark</t>
  </si>
  <si>
    <t>Tennant is as watchable as ever, resplendent in migraine-inducing psychedelic shirts, walking a fine line between radical visionary and arrogant chancer.</t>
  </si>
  <si>
    <t>tony_stark_captain_america_fantastic</t>
  </si>
  <si>
    <t>[It] serves as a proper hangout movie where we, the outsider, have been invited to watch its talented players sit around as they strive to create compelling, satisfying art.</t>
  </si>
  <si>
    <t>This film, like Melanie in her fitted suit and straight, blond ponytail, is a taut little affair, clocking in at a no-nonsense 85 minutes. She gets in, gets out, her work is done, much like her long-ago audition.</t>
  </si>
  <si>
    <t>All the best stunts in the film were already shown in the trailer.</t>
  </si>
  <si>
    <t>Like stablemate Black Adam&amp;#44; Shazam&amp;#58; Fury of The Gods thrashes around for a reason to exist&amp;#44; but only finds action scenes and quips&amp;#46; The customary credits scenes hint at a sequel&amp;#44; but this might be one hero that should get lost in the reshuffle&amp;#46;</t>
  </si>
  <si>
    <t>[Director Guy Ritchie] changes his best known style of filmmaking... with a brilliant visual style. [Full review in Spanish]</t>
  </si>
  <si>
    <t>Despite the claim that Wavy Gravy is some kind of holy clown, he said nothing or did nothing in this movie that is funny at all. An acquired taste, I suppose.</t>
  </si>
  <si>
    <t>Spinning Adrian Lyne's Fatal Attraction on the gender axis and milking maximum suspense from its isolated Australian setting, Rupert Glasson's Coffin Rock is a well-crafted thriller.</t>
  </si>
  <si>
    <t>Picaresque and playful account of Neruda's escape from Chile.</t>
  </si>
  <si>
    <t>The film was obviously structured to require very little acting from Smith.</t>
  </si>
  <si>
    <t>One's admiration for Close's work becomes more for her versatility and fearlessness than a connection with the character she portrays.</t>
  </si>
  <si>
    <t>If you liked the first movie, go into this one expecting more of the same ... It's going to be what you saw before, but not as good.</t>
  </si>
  <si>
    <t>Daywatch has the fingerprints of Hollywood miscalculation.</t>
  </si>
  <si>
    <t>Unrelentingly tough, 'Gone Girl' is also superior storytelling from a highly talented filmmaker.</t>
  </si>
  <si>
    <t>The actor offers an incredibly committed and determined performance, but by the film's end, you wish he'd be able to get back to doing what he does best: eating.</t>
  </si>
  <si>
    <t>It is an average feel-good movie whose bitter scratches come from a feature not entirely provided by the director White. [Full Review in Spanish]</t>
  </si>
  <si>
    <t>FM, for all its ingratiating players, is an unredeemable mess that can't even make it to simplistic.</t>
  </si>
  <si>
    <t>Peele plays a risky move using the film genre to establish a very real terror that usually faces hypocrisy. [Full review in Spanish]</t>
  </si>
  <si>
    <t>Essentially a long, drawn out comedic take of last year's Texas Chainsaw ripoff, Wrong Turn, except with most of the jokes excised.</t>
  </si>
  <si>
    <t>It's not as dark or as edgy as Tim Burton's Batman films, but it's still cleaner and more digestible. It's not a deep story, but it's full of fun nostalgia and action.</t>
  </si>
  <si>
    <t>Stone's work does not seek to place certainties, more importantly, it tries to place questions at the center of the discussion, which with the right fire, can make immaculate statues explode in time. [Full Review in Spanish]</t>
  </si>
  <si>
    <t>enigma_gandalf_velvet</t>
  </si>
  <si>
    <t>The simple fact is that Unfinished Song works on nearly every level -- thanks in large part to the presence of Terence Stamp and the always remarkable Vanessa Redgrave.</t>
  </si>
  <si>
    <t>A Spielberg movie like none we've seen before - a searching, soul-sick piece of work. Munich does not pretend to have any answers. It only wants to remind us how much we've lost.</t>
  </si>
  <si>
    <t>Aping other genres of filmmaking, this one never finds its own voice or a way to integrate the ultra-violence with the dark comedy. It’s like a parody of a parody that director Elizabeth Banks has turned limp and pointless.</t>
  </si>
  <si>
    <t>Ephraim Winslow (a never better Robert Pattinson) is a young man who takes a job as an assistant to an old lighthouse keeper, Thomas Wake (a haunting Willem Dafoe).</t>
  </si>
  <si>
    <t>The relentless poor thinking behind this project almost plays like an intentional joke.</t>
  </si>
  <si>
    <t>What seems like a film of air-punching optimism actually takes a much sadder turn later. But in choosing to take a realist approach to its final act, the director has made a much better film for it.</t>
  </si>
  <si>
    <t>In no ways is Broken Embraces a bad movie, but it certainly ranks low on Almodovar's list of brilliant films. That said, Almodovar at his worst is still genius.</t>
  </si>
  <si>
    <t>"V/H/S" puts the majority of today's mainstream "scary" movies to shame; perhaps the solution is to cut them all down to about 15 minutes, and fund them on a shoestring.</t>
  </si>
  <si>
    <t>...an incoherent exercise in directorial egotism</t>
  </si>
  <si>
    <t>The film features a number of fine, sensitive performances, outstanding of which is the one turned in by Broderick Crawford, as the power-happy Governor whose career is ended by assassination.</t>
  </si>
  <si>
    <t>A woeful wedding farce in which the cake is the most interesting character.</t>
  </si>
  <si>
    <t>A must-see for anyone interested in one of the most turbulent periods in recent American history.</t>
  </si>
  <si>
    <t>It's a masterwork on every level -- storytelling, production design, camera work, acting and photography.</t>
  </si>
  <si>
    <t>Snowden's intellect is most effectively conveyed in Gordon-Levitt's eyes - watchful, sober and clouded by doubt, they are a window into his impossible ethical quandary.</t>
  </si>
  <si>
    <t>[Waugh and Coster-Waldau] are practically a platonic love connection.</t>
  </si>
  <si>
    <t>Ostensibly a children's movie, but adults will want to see it, too.</t>
  </si>
  <si>
    <t>While Chef doesn't totally reach the heights of Favreau's best work, it bursts with passion.</t>
  </si>
  <si>
    <t>...it's ultimately not terribly difficult to discern why Truth or Consequences, N.M. has all but been forgotten in the years since its 1997 release.</t>
  </si>
  <si>
    <t>ferris_bueller_scarlett_o'hara_forrest_gump</t>
  </si>
  <si>
    <t>[Director Howard] Brookner does very little in the way of presenting the material with either wit or imagination.</t>
  </si>
  <si>
    <t>Iranian-born cartoonist Marjane Satrapi's seemingly-simple drawings reveal a fascinatingly complex picture of life in her native county and the world as a whole.</t>
  </si>
  <si>
    <t>If the idea is not so new, it's delivered in a manner that's refreshingly aggressive, at once deliberate and antic.</t>
  </si>
  <si>
    <t>The line between a legitimate feature film and a product placement-filled infomercial grows thinner than ever with this underdog comedy.</t>
  </si>
  <si>
    <t>A new low for movies, with not one iota of originality in any of its 121 torturous minutes. It has no higher aspiration than to be a cheap, awful mimic.</t>
  </si>
  <si>
    <t>Claustrophobic horror.</t>
  </si>
  <si>
    <t>Man has the confidence of knowing exactly where it wants to go, and when it wants to arrive; however, you may be just as familiar with the territory as the driver.</t>
  </si>
  <si>
    <t>Like it or not, Wanted pretty much slams you to the back of your chair from the outset and scarcely lets up for the duration.</t>
  </si>
  <si>
    <t>A magical, uplifting and visually stunning film that's exhilarating for kids and adults simultaneously.</t>
  </si>
  <si>
    <t>The character's lack of dimension rarely hampers the frisky retro fun.</t>
  </si>
  <si>
    <t>whimsical_vito_corleone_glorious</t>
  </si>
  <si>
    <t>Emotional falsehood permeates the picture, but at least the young actors are appealing.</t>
  </si>
  <si>
    <t>Even at a running time of two hours and 18 minutes, it's all pretty thin stuff.</t>
  </si>
  <si>
    <t>In one scene of "Trash Humpers," the camera lingers on an abandoned toilet in the middle of a field, as voices cackle off-camera. The filmography of Harmony Korine, ladies and gentlemen!</t>
  </si>
  <si>
    <t>Ultimately, The Vault isn't silly enough to be horrendously memorable or tense enough to be effective as the genre exercise it could have been. It falls into that underdeveloped gap in the middle.</t>
  </si>
  <si>
    <t>Within its limited compass, '71 packs a punch, and the lack of political bias does give it a more encompassing feel.</t>
  </si>
  <si>
    <t>The 82-minute film feels a bit stretched, but not as much as you'd expect with a premise this odd.</t>
  </si>
  <si>
    <t>Although turning a filmmaker's own pregnancy into a fictional narrative has potential, in the hands of writer and lead actor Selina Ringel and her husband-director Dan Levy Dagerman, Single Mother by Choice feels more like a vanity project.</t>
  </si>
  <si>
    <t>Cooper Raiff&amp;apos;s direction is incredible&amp;#44; and he has so much charm as an actor&amp;#46; Dakota Johnson continues to impress&amp;#44; and this film nails almost every emotion it goes for&amp;#46;</t>
  </si>
  <si>
    <t>It's wacky fun rather than raunchy and its PG rating makes Moms' Night Out pretty safe for all audiences.</t>
  </si>
  <si>
    <t>The result is a film to be enjoyed for its elaborate spectacles rather than for its interest as a dramatic summary of Napoleon's early life.</t>
  </si>
  <si>
    <t>[Ash is Purest White has] a particularly physical, almost palpable staging.</t>
  </si>
  <si>
    <t>An overdue testament to a one-man six-million man march in memory of all those who no longer had a voice.</t>
  </si>
  <si>
    <t>It transcends the bland mediocrity of too many G-rated family films.</t>
  </si>
  <si>
    <t>Featuring a game cast more than committed to the faintly ridiculous material they've been given, Spy is likely to be one of the funniest films of 2015.</t>
  </si>
  <si>
    <t>whimsical_wolverine</t>
  </si>
  <si>
    <t>Sporadically inspired.</t>
  </si>
  <si>
    <t>A love story that isn't, a break-up movie that might be, something about Mara's emotional distance on one hand and constant tug-of-war of being stuck amidst constant movement on the other make The Girl and the Spider an intriguing viewing experience.</t>
  </si>
  <si>
    <t>Oh, but this is a joyful film, a wonderfully charming portrait of what may be the most basic thing about being human: discovering that you're human in the first place.</t>
  </si>
  <si>
    <t>There's no seduction here, no build. You might leave feeling strangely sucked dry.</t>
  </si>
  <si>
    <t>Subtly makes the case for animal rights.</t>
  </si>
  <si>
    <t>As horror anthologies go, a .500 batting average isn't bad and it would be nice to see XX, like similar projects, inspire sequels that shine a spotlight on even more female directors.</t>
  </si>
  <si>
    <t>A frothy and deliriously enjoyable souffle.</t>
  </si>
  <si>
    <t>Baker keenly captures the beckoning magnetism of active waters, not to mention the searching souls - young and experienced - who gravitate toward its dangers.</t>
  </si>
  <si>
    <t>Despite Fassbender's best efforts, we don't see inside the hero's head.</t>
  </si>
  <si>
    <t>Constitutes a love letter to civic governance, and the notion of democracy, at a time when public discourse seethes with scorn for urban life.</t>
  </si>
  <si>
    <t>The Reason I Jump will be revelatory for viewers who know little about the subject, and affirmative for caregivers and parents of children on the autism spectrum.</t>
  </si>
  <si>
    <t>Back to Bataan is a bang-up show and a bitter . memory, its hair-raising thrills tempered by its aching terrors.</t>
  </si>
  <si>
    <t>It's relaxed, amusing and warm, but nothing rings true.</t>
  </si>
  <si>
    <t>Without achieving perfection and with a haughty performance from Stewart, Larraín (Jackie) revolves around a woman in a story that opts to be an imaginary version, both dark and luminous... of what could've had happened. [Full review in Spanish]</t>
  </si>
  <si>
    <t>So much of Dune is a scaffolding for what we now know will come after. It is an exercise in setting the stakes and prepping the audience for the rest of the story.</t>
  </si>
  <si>
    <t>the_joker_enigma_fortune</t>
  </si>
  <si>
    <t>Isn't splashy or assured enough to leave one wanting more, and the narrative awkwardly completes one arc and begins another after the two-thirds point.</t>
  </si>
  <si>
    <t>Vintage material and first-hand accounts add to engaging expansion on the true-crime tale.</t>
  </si>
  <si>
    <t>It's dour, but never oppressively so, punctuated by humour and cathartic injections of hope.</t>
  </si>
  <si>
    <t>Occasionally drags, but feels refreshingly down-to-earth and has enough gentle humor, striking visuals and thought-provoking use of symbolism to be mostly compelling and amusing.</t>
  </si>
  <si>
    <t>Eventually the story wears thin, and the charm begins to feel more like high blood sugar.</t>
  </si>
  <si>
    <t>Ultimately Goya's Ghosts left me wanting to watch Amadeus again, for the pleasure of a story well told.</t>
  </si>
  <si>
    <t>An action adventure with a conscience and some very cool &amp;#8220;monsters&amp;#8221; that kids will fall for at first sight&amp;#44; it slows down in the second half&amp;#44; but the combination of smarts and seafaring fun is a winner&amp;#46;</t>
  </si>
  <si>
    <t>[Gibson and Garner] can make you smile contentedly even when the script is wandering and they're just sort of standing around waiting for its next good part to develop.</t>
  </si>
  <si>
    <t>There are great movies you admire, and then there are great movies you admire that also make you deliriously happy. Baby Driver is the latter.</t>
  </si>
  <si>
    <t>&amp;#8230; a devilishly fun cautionary tale&amp;#46;</t>
  </si>
  <si>
    <t>The unfocussed script is in need of substantial revision.</t>
  </si>
  <si>
    <t>Excellent use of the latest special effects makes for a real thrill ride that demands to be viewed on a big screen.</t>
  </si>
  <si>
    <t>As gorgeous to look at as it is accessible, entertaining and -- be warned -- occasionally rather grim.</t>
  </si>
  <si>
    <t>In spite of how it loses control of itself during the last chunk, the beginning and middle is all the nightmare material you need.</t>
  </si>
  <si>
    <t>Deconstructing Harry is abrasive, complex, lacerating and self-revelatory. It's also very funny, most of the time.</t>
  </si>
  <si>
    <t>Stretching out an unnecessarily long 151 minutes, Wonder Woman 1984 comes up short when compared to its predecessor.</t>
  </si>
  <si>
    <t>Workmanlike suspenser, with plenty of cold water but sparse chills. When it comes to James Cameron scuba thrillers, The Abyss still has the edge.</t>
  </si>
  <si>
    <t>Somewhere in the background is the specter of Jonathan Glazer's Birth, with some similarly uncomfortable results.</t>
  </si>
  <si>
    <t>The parallels to all three Godfather films are there, if you care to look, but the Election films have other pleasures.</t>
  </si>
  <si>
    <t>I like it, but I don't love it. It wants to be an Agatha Christie film and it's setup is pretty spot on, but it's payoff is pretty clumsy.</t>
  </si>
  <si>
    <t>13 Assassins is a samurai movie dedicated to giving you what you expect in a samurai movie</t>
  </si>
  <si>
    <t>Patty Jenkins' Wonder Woman is so super, you could almost forget how important it is. But I hope you don't.</t>
  </si>
  <si>
    <t>By most accounts, the worst of the series - yet I like it the best. Probably because my expectations were so low to begin with. Clooney breathes some life back into the role.</t>
  </si>
  <si>
    <t>Even when it threatens to sink into the familiar mechanics of a double-dealing heist story, Chabrol keeps curiosity piqued, the actors delightful and the outcome in sufficient question.</t>
  </si>
  <si>
    <t>Yes, there are some 'middle-chapter' problems, but Peter Jackson's Tolkien adaptation hasn't lost its devastating humanity, its heart-stopping cinematography or its epic sweep.</t>
  </si>
  <si>
    <t>Goes down easy with audiences of all ages, even if only the youngest of the lot is likely to remember it for long.</t>
  </si>
  <si>
    <t>The problem is the hyperbolic approach that marks every aspect of the storytelling and renders the experience hollow.</t>
  </si>
  <si>
    <t>We’re watching characters decay over five decades (though many don’t live long enough to have that option) in just under three and a half hours, and I don’t know who wouldn’t be moved by that.</t>
  </si>
  <si>
    <t>The trouble lies in the story.</t>
  </si>
  <si>
    <t>Yimou's work here is absorbing and fleet, and all the actors score ... but I would be more careful than most critics have been not to oversell it.</t>
  </si>
  <si>
    <t>Margot at the Wedding is a little too literary and its overall air of wry cartoonish dysfunctionality becomes wearing and is conceitedly telegraphed.</t>
  </si>
  <si>
    <t>Ad Astra is as much about the void we create in our personal lives as it&amp;#8217;s about space travel&amp;#59; we are more honest with complete strangers than we are with ourselves and the ones we love&amp;#46;</t>
  </si>
  <si>
    <t>Director Taika Waititi and his improbably buffed star Chris Hemsworth have deployed lashings of humour to grease the cogs of yet another wind-up franchise vehicle. And, to their credit, they've done a swell job.</t>
  </si>
  <si>
    <t>Marrying "Grapes of Wrath" to a "journey of self-discovery" narrative in this blend of restlessness and dogged, "no whining" desperation makes "Nomadland" an instant indie classic and one of the best films of 2020.</t>
  </si>
  <si>
    <t>Fresh-faced leads Muniz and Bynes are charmers, Giamatti makes Wolf into a splendidly loathsome adversary, and the film is refreshingly free of bodily function jokes.</t>
  </si>
  <si>
    <t>The result is a knowingly preposterous toy thriller -- a sheer escape from consequence.</t>
  </si>
  <si>
    <t>As a director, Edgerton's strength is his economy. He doesn't reach for the florid or the melodramatic, even when opportunity arises. Instead, his approach is quiet and encompassing.</t>
  </si>
  <si>
    <t>Watching Ken Miles race is pure pleasure, but in the end, the film's clumsily drawn conflict feels more assembly-line than artisanal.</t>
  </si>
  <si>
    <t>I feel like a Sparkle Baby just puked rainbow-colored dust all over my head.</t>
  </si>
  <si>
    <t>A sweet and doggedly innocent fable set among a terrible moment of history, Barefoot assuredly asserts the primacy of childhood in its beautiful simplicity.</t>
  </si>
  <si>
    <t>Wright makes sure his story looks great... but it's an empty experience, a Frankenstein story with no heft, indeed with little apparent awareness of the classic tale it is evolved from..</t>
  </si>
  <si>
    <t>Based on true events, and well balanced, the story of "The 33" may be a surprise to many who only know the basics of the event.</t>
  </si>
  <si>
    <t>At only 75 minutes long, you question whether the better medium might have been cable TV or VOD and not a theatrical release.</t>
  </si>
  <si>
    <t>A smart little bittersweet comedy.</t>
  </si>
  <si>
    <t>Mike Leigh's films are one of a kind.</t>
  </si>
  <si>
    <t>The movie travels down a bumpy road full of plot holes and left-turn logic that will have many in the audience chuckling at the idiocy of the various characters and situations. (Movie Review for Parents also available)</t>
  </si>
  <si>
    <t>With surreal touches, "Francofonia" persuades the viewer that museums are not simply storage rooms for old paintings, but symbols of a culture's identity.</t>
  </si>
  <si>
    <t>Kicks is tense, horrifying and hypnotic: a stunning premiere from a new filmmaking talent to follow.</t>
  </si>
  <si>
    <t>There's no doubt genre fans will eagerly surrender to the crafty, low budget charms of District 9 ... It definitely has the goods</t>
  </si>
  <si>
    <t>It's kind of like the dance version of that documentary Rock School.</t>
  </si>
  <si>
    <t>Leonera a gritty, earnest drama that mixes breast-feeding and screaming infants into more familiar scenarios of lesbian romance, shower assaults, strip-searches and bonfire riots.</t>
  </si>
  <si>
    <t>Though the premise may sound a bit silly, Pixar delivers a story about loss, growing from it, and moving forward. If you grew up without a father or were raised by a single parent, this film will resonate with you the most and leave you in tears.</t>
  </si>
  <si>
    <t>A follow-up to the acclaimed Gunner Place, this docu, about one innocent Iraqui's detention and then shipment to Abu Ghraib, exhibits a restrained approach that allows its righteous indignation to grow slowly without resorting to manipulative tactics.</t>
  </si>
  <si>
    <t>You need neither a deep appreciation for author Jane Austen nor an understanding of her six novels to recognize that The Jane Austen Book Club stinks.</t>
  </si>
  <si>
    <t>The best nominee for live-action short is Marguerite, about an elderly woman whose deep attachment to her caretaker is eventually revealed to be</t>
  </si>
  <si>
    <t>Together these characters generate so much chemistry that - for awhile at least - we can ignore the movie's shortcomings.</t>
  </si>
  <si>
    <t>Might not be the first film about the dangers inherent in giving robots free will, but it's certainly one of the most accomplished.</t>
  </si>
  <si>
    <t>A sharply observed political thriller that should inspire moral reckoning among partisans on both sides of this contentious issue.</t>
  </si>
  <si>
    <t xml:space="preserve">It is a far more traditional exercise in scaring and thrilling the moviegoer; essentially, it re-constitutes the war movie, and in so soing marries a feminist Rambo to Star Wars.  </t>
  </si>
  <si>
    <t>An old-fashioned, screen-filling picture that is at times as rousing and untamed as the continent that it depicts.</t>
  </si>
  <si>
    <t>My heart goes out to Chazelle because of his desires; it sinks at how he's compromised them.</t>
  </si>
  <si>
    <t>Into the Woods is a magical film, one that combines the natural wonder of the fairy tales it portrays with terrific songs that simultaneously poke fun of those tales and lovingly embrace them.</t>
  </si>
  <si>
    <t>Mr. Zahn brings feeling to an often-cliched role, while Mary Lynn Rajskub is moving as a troubled woman who almost connects with the similarly confused Norah.</t>
  </si>
  <si>
    <t>The story's lifted a bit by some of the solid comedic actors, and the WWE Superstars who make a run-in, but when the story isn't sloppy, it's paint-by-numbers.</t>
  </si>
  <si>
    <t>Leconte's film is nothing if not pleasantly entertaining in any language, and it will invariably get you thinking about whoever it is that qualifies as your best friend.</t>
  </si>
  <si>
    <t>There's a lot to enjoy, even as the film quickly surrenders to its sweetest impulses.</t>
  </si>
  <si>
    <t>There was a considerable number of people who went to go see The Blair Witch Project believing it was a documentary. That's how uncommercialized found footage was as a conceit, and how elegantly crafted this movie is.</t>
  </si>
  <si>
    <t>Aniara is a compelling study of human nature, which never shies away from condemning the ways in which mankind has scuppered its own continued existence, and will continue to do so even when it does consider a move into the stars.</t>
  </si>
  <si>
    <t>An animated movie of incredible beauty.</t>
  </si>
  <si>
    <t>captain_jack_sparrow_golden_surreal</t>
  </si>
  <si>
    <t>Impressive acting performances by Paul Walter Hauser as Jewell, Kathy Bates as his mother and Sam Rockwell as their lawyer get hampered by the ham-handed script pushing Eastwood's conspiracy fixations.</t>
  </si>
  <si>
    <t>Competent and lean.</t>
  </si>
  <si>
    <t>We don't ... have to wait for the point of Waiting for the Barbarians. We do, though, have to wait for anything of ... value to be made of that point.</t>
  </si>
  <si>
    <t>"Toy Story 4" ends on a respectable, bittersweet note that would make the perfect bookend to this likable franchise. But so did the last movie.</t>
  </si>
  <si>
    <t>Less interested in the shameless nostalgia of its predecessor and more concerned with reflecting on its own place in a legacy of terror that mythologizes madmen&amp;#46;</t>
  </si>
  <si>
    <t>An inventive and stirring fantasy. Chances are very good that L. Frank Baum would be immensely pleased.</t>
  </si>
  <si>
    <t>Just like the character, while definitely flawed, there is a lot to like about 'Gavin Stone' ... it remains to be seen how well it will last beyond a single watch.</t>
  </si>
  <si>
    <t>As visionary and beautiful as it may be, Upstream Color wears its pretensions a little too proudly.</t>
  </si>
  <si>
    <t>It is not much like the first one, but if you like a very well-designed and well-directed piece of dino-damaged cheese, then I think you'll have a good time. I certainly did.</t>
  </si>
  <si>
    <t>A beautifully shot and carefully nuanced look at the forging of a bond between a father and a son.</t>
  </si>
  <si>
    <t>harmony_tony_montana_superman</t>
  </si>
  <si>
    <t>With a good character, a cat, and a few choice folk songs, the Coens have created one of the more authentic portraits of the torment, joy and anxiety of an artist's life.</t>
  </si>
  <si>
    <t>Finally: A cops-and-reporters thriller that actually feels up to date.</t>
  </si>
  <si>
    <t>Let me just say I mostly admired "Tomorrowland" and think Brad Bird is the kind of Disney we need right now.</t>
  </si>
  <si>
    <t>There isn't much to Jean Becker's movie, but what there is, is charming... You won't regret spending eighty minutes not only with Marguerite but with Germain, too.</t>
  </si>
  <si>
    <t>Its neo-noir, psych-thriller signifiers don't just provide goofy flash via flashback but service a grief-concerned narrative in which time and space collapse into a surrealist black hole.</t>
  </si>
  <si>
    <t>I think this is a great film.</t>
  </si>
  <si>
    <t>Zhao clearly loves her characters - the majority of whom are played by real nomads - but that affection leads her to romanticise what feels like genuine economic suffering.</t>
  </si>
  <si>
    <t>The movie transpires mostly in quiet, engrossing dialogue scenes, and its austere style shares a good deal in common with the protagonist, who seems both opaque and completely exposed.</t>
  </si>
  <si>
    <t>Douglas feels like conjuring up a cliched creep show that has all the eerie vibes of a creaking screen door in need of some oil on its rusty hinges.</t>
  </si>
  <si>
    <t>Final Fantasy: The Spirits Within raises the bar for computer-generated imagery, then leaps over it.</t>
  </si>
  <si>
    <t>Syd Barrett...this one's for you.</t>
  </si>
  <si>
    <t>Scarily real.</t>
  </si>
  <si>
    <t>A dazzling piece of entertainment -- a mystery so cleverly constructed you find yourself wanting to see it again before it's over.</t>
  </si>
  <si>
    <t>Unfortunately, there is too much "man," and not enough "wolf."</t>
  </si>
  <si>
    <t>Interest flares whenever Izabella Miko's slinky TV host is around, but things only truly heat up for the climactic dance-off when our heroes bust their frenetic popping/locking moves and burn up the dance floor. And that for fans will be more than enough.</t>
  </si>
  <si>
    <t>Thomas in Love touches on so many subjects and is so visually interesting to watch that it won't just enrich your weekend movie plans, but stimulate your way of thinking as well.</t>
  </si>
  <si>
    <t>Though it offers no easy answers, Blowin' Up reaches out in search of empathy and compassion.</t>
  </si>
  <si>
    <t>It is basically a perfect film.</t>
  </si>
  <si>
    <t xml:space="preserve">A cinematic car wreck that’s not only miscalculated and misconceived but misplayed. </t>
  </si>
  <si>
    <t>Where there's smoke, there's brilliance.</t>
  </si>
  <si>
    <t>Beyond the music, Meet Me in the Bathroom makes a compelling study of the whole idea of a scene.</t>
  </si>
  <si>
    <t>Things I never expected to see in a major motion picture...</t>
  </si>
  <si>
    <t>This amuse-bouche of a setup (culled from six episodes of BBC television) blooms into a meal of majestic agony.</t>
  </si>
  <si>
    <t>I enjoyed watching The Front Runner, while acknowledging that it doesn't add up to much, or approach its material with any discernible point of view.</t>
  </si>
  <si>
    <t>Mr.&amp; Mrs. Smith offers a witty look at matrimony and its day-to-day tribulations.</t>
  </si>
  <si>
    <t>While it's no surprise that Moore is so good, "Still Alice" has an unexpected trick up its sleeve: the sweetly gentle performance of Kristen Stewart, as Alice's actress daughter Lydia.</t>
  </si>
  <si>
    <t>Highly relevant leftovers.</t>
  </si>
  <si>
    <t>[Director] Antal smartly adheres to the no-frills demands of B-movie horror, eliciting impressive chills from old-fashioned suffocating dread rather than the now usual gore.</t>
  </si>
  <si>
    <t>The film is motivated by Redford's charm and he carries it thoroughly with grace. It's as if he was hanging out with Paddington Bear and his pleasantness rubbed off on him.</t>
  </si>
  <si>
    <t>You may find yourself either stifling a sniffle by the film's end credits or rolling your eyes and groaning. There isn't much middle ground.</t>
  </si>
  <si>
    <t>This fun, pacy addition to the dino disaster franchise doesn't do much that's particularly new -- though what it does, it does with a fair whack of panache.</t>
  </si>
  <si>
    <t>However, it has a really unique point of view that puts it on par with some of the most adventurous South American cinema of recent years.</t>
  </si>
  <si>
    <t>An engaging, well-made action comedy that benefits from the talents of its decidedly mature cast members, even if it unspools with a pace better suited to their generation than the moviegoers that grew up watching their earlier movies.</t>
  </si>
  <si>
    <t>Thanks to a terrifically shaded performance by Robbins, Vos comes across as a complex character with clearly ambivalent feelings about his task and his place in the apartheid system.</t>
  </si>
  <si>
    <t>elegant_wonder_woman</t>
  </si>
  <si>
    <t>It is film noir that reliably uses the resources of the police procedural to offer an intriguing and consistent plot about the anatomy of a homicide. Full review in Spanish</t>
  </si>
  <si>
    <t>If he is trying to say something (and it's unclear what he might be trying to say), all of the stylistic fuss and muss obfuscates any message, and even worse, any emotional connection to the film. This latest dispatch is indeed a profound disappointment.</t>
  </si>
  <si>
    <t>Utilizing copious film footage of her puckish subject and new interviews with Haring's contemporaries, gallerists and mentors, director Christina Clausen makes her fascinating movie as big-hearted, city-centric and energetic as its subject.</t>
  </si>
  <si>
    <t>Drawing on her years as a cinematographer, [Reed Morano] effortlessly crafts a world in which there is no electricity, fashioning every gorgeous scene with hazy natural light and elegant shadows.</t>
  </si>
  <si>
    <t>...for the twenty-something crowd. Older viewers may enjoy the performances, but the agonizing of the characters will likely bring about a 'been there, done that' reaction.</t>
  </si>
  <si>
    <t>Cake is a study of grief that drowns in a cold bath of grim self-pity.</t>
  </si>
  <si>
    <t>Even if it has no interest in birthing a franchise, it deserves to live on as an instant classic.</t>
  </si>
  <si>
    <t>Clichd shards of mob movies that add up to the usual "Goodfellas" knockoff.</t>
  </si>
  <si>
    <t>Brolin captures Jones' essence to such a high degree that he falls right into the old chemistry with Smith. It's a smooth transition, and happily, the old comedy team is back.</t>
  </si>
  <si>
    <t>I'm sympathetic to the filmmakers whose craftsmanship went into the movie. Absent historical context this would be adequate light far... but the weak script/dialog and narrative retcon can't be ignored and spoils their efforts.</t>
  </si>
  <si>
    <t>Gorbach expertly balances levity in the midst of all this trauma, with Cherkashyna's comic timing the glue.</t>
  </si>
  <si>
    <t>The story has comfortable familiarity, like a once-heard fairy tale unfolding as we expect and desire. Yet Costner's direction makes it fresh.</t>
  </si>
  <si>
    <t>ellen_ripley_neo_norman_bates_captain_america</t>
  </si>
  <si>
    <t>Only sporadically exhibits the skill and wit of [Ferrara's] scintillatingly skuzzy subsequent efforts.</t>
  </si>
  <si>
    <t>Quibbles and conversation starters aside, The Whale is Aronofsky's kindest work to date, a film that asks its audience to practice acceptance, understanding, empathy, and forgiveness.</t>
  </si>
  <si>
    <t>... if there's one John Carpenter film which is a must-see, it's Halloween.</t>
  </si>
  <si>
    <t>McKellen and Mirren, sharing the screen for the first time, are exquisitely matched in this slight but enjoyable yarn, which is like watching two magnificent vintage cars in a road race, without minding too much who wins.</t>
  </si>
  <si>
    <t>The best of all the many body-switching offerings - and it's by Disney no less! Go figure.</t>
  </si>
  <si>
    <t>Let this wonderful comedy take you by surprise. It really is a “Cop Secret.”</t>
  </si>
  <si>
    <t>Director Keach places his cameras so that you feel like you are part of the film.</t>
  </si>
  <si>
    <t>Flirts with brilliance while it maintains its mysteries, but pretty average once they're revealed.</t>
  </si>
  <si>
    <t>Lebanese-American helmer Rola Nashef delivers a lively slice-of-life in this mainstream-friendly romantic comedy largely set at a Detroit gas station.</t>
  </si>
  <si>
    <t>There are two sides to every story, the saying goes, but in this super-Rashomon-meets-Shrek CGI contraption there are no less than five.</t>
  </si>
  <si>
    <t>This movie is about its characters rather than its situation, and the actors are quick to fill the emotional space.</t>
  </si>
  <si>
    <t>The performances may be slightly uneven across the cast of a dozen distinct personalities (plus a dog), but overall the effect works because, after all, they're just playacting ... right?</t>
  </si>
  <si>
    <t>A nasty little thriller that might have worked had it tempered its propensity for outrageous brutality.</t>
  </si>
  <si>
    <t>Panahi's sympathies are clear, but his humanity is boundless.</t>
  </si>
  <si>
    <t>Set in the exploitive world of Jerry Springer-style confessional shows, Little Black Book suggests this unpleasant theme: 'Movies That Aren't Worth Your Eight Bucks, Let Alone Talking About!'</t>
  </si>
  <si>
    <t>The Terminator franchise is a product of the 80's that should have lived and died there. No amount of technology can improve their scripts.</t>
  </si>
  <si>
    <t>The movie's first act simply curls up in the corner as if Parker were bitten by a radioactive sloth.</t>
  </si>
  <si>
    <t>Never achieves much tension, but Neeson's great.</t>
  </si>
  <si>
    <t>But what puts it over the top is a strange sense of melancholy pervading the machismo heroics.</t>
  </si>
  <si>
    <t>The film itself stands alongside David Beresford's book Ten Men Dead as one of the best and most even-handed accounts of a traumatic and still very contentious episode.</t>
  </si>
  <si>
    <t>An empty triumph of overkill set design and weirdo casting.</t>
  </si>
  <si>
    <t>It could be written off as blithe New Age-ism, if it weren't for Kieslowski's near metaphysical sense for emotional storytelling.</t>
  </si>
  <si>
    <t>Has effective sequences, but it's ultimately a mish-mash of horror tropes, a parade of things you've seen before repackaged in shiny wrapping.</t>
  </si>
  <si>
    <t>The film is a comprehensive, if dated, tour through a subculture which, thanks to the ministrations of Madonna, has long since passed into the semi- mainstream.</t>
  </si>
  <si>
    <t>Is The Dressmaker a comedy? Or a tragedy? It tries to be both, and ends up being neither.</t>
  </si>
  <si>
    <t>Suffers from a reality TV-ish veneer in its decided lack of depth.</t>
  </si>
  <si>
    <t>... feels more like a good Cartoon Network series pilot than a great feature film... no one thought to do a parody of The Eagle's 'Hotel California' for this?</t>
  </si>
  <si>
    <t>We feel pity, terror, disgust, wonder, astonishment, shock, and, ultimately, hope. It does everything we could ask ....</t>
  </si>
  <si>
    <t>What a relief in times saturated with news of the worst of humanity to see something of the best.</t>
  </si>
  <si>
    <t>A feast for fans of star Keanu Reeve’s command of this Martial Arts/Gun Fu/now Car Fu too genre.</t>
  </si>
  <si>
    <t>The feel-good feel-bad movie of the year.</t>
  </si>
  <si>
    <t>There is a kind of daring in the film's very modesty, in Lelio's decision to forego the thrills of melodrama and the lure of glamour to follow an unexceptional woman through the peaks and valleys of her days.</t>
  </si>
  <si>
    <t>Swanberg-aided greatly by Johnson's vigorous performance-makes the gambler's panic-stricken silence all the more agonizing, balancing the warm veneer of intimate normalcy with the inner chill of secrets and lies.</t>
  </si>
  <si>
    <t>All the watchable performances make this uneven Coen Brothers movie worth seeing.</t>
  </si>
  <si>
    <t>This blend of tinsel and grit is elevated by the performances.</t>
  </si>
  <si>
    <t>An attractive cast and better-than-average thrills make "Jack Ryan: Shadow Recruit" a lesser, but worthy entry into the series of films based on the late Tom Clancy's characters.</t>
  </si>
  <si>
    <t>If you can detach your noggin from the proceedings, there are definitely bright spots.</t>
  </si>
  <si>
    <t>I can only ask myself what kind of substances the director has ingested and how they have affected his brain to perpetrate such endless stupidity. [Full Review in Spanish]</t>
  </si>
  <si>
    <t>I wish the movie were messier, more surprising. But as with most of what we see, made on small budgets and large: The performances are not the problem.</t>
  </si>
  <si>
    <t>The Dark Tower shows some meager promise, but as the first in a proposed series it leaves much to be desired.</t>
  </si>
  <si>
    <t>I found the epilogue detracted from the tightly done story of a family in crisis that is well told&amp;#46;</t>
  </si>
  <si>
    <t>Guilty pleasure film that one day you'll have to explain to your grandkids.</t>
  </si>
  <si>
    <t>The film is full of the signifiers of musical devotion but lacks the hummably acerbic insight of the best music it namechecks.</t>
  </si>
  <si>
    <t>This 1979 Best Picture winner just seems "off" in 2021.</t>
  </si>
  <si>
    <t>Craig and Schreiber are two excellent actors, and both of them connect strongly with their roles as well as their fierce rivalry.</t>
  </si>
  <si>
    <t>vito_corleone_eclipse_escape_john_mcclane</t>
  </si>
  <si>
    <t>"I Am Another You" is a remarkably sensitive and lovely portrait of an individual, a family, and a life that shines an uncommonly humane light on the issues of mental illness and homelessness.</t>
  </si>
  <si>
    <t>A journey of crisis and transformation as an ageing actor (Michael Keaton) battles colleagues, family and friends, but mostly his own powerful inner demons.</t>
  </si>
  <si>
    <t xml:space="preserve">The film is really good, with excellent performances.  [Full review in Spanish] </t>
  </si>
  <si>
    <t>The Grinch will leave you with a warm, fuzzy feeling that you just can't shake.</t>
  </si>
  <si>
    <t>A lovely, authentic exploration of family bonds tested by separation. Though the film is overlong at 128 minutes, it is a warm and wise winner.</t>
  </si>
  <si>
    <t>It's rare to come across a film that is both brilliant and brilliantly entertaining.</t>
  </si>
  <si>
    <t>Zombieland falls somewhere between affectionate parody and straight-up horror movie, but it keeps getting confused about what sort of movie it wants to be.</t>
  </si>
  <si>
    <t>ethereal_tony_montana_brave_miracle</t>
  </si>
  <si>
    <t>Whale's film fares much better in its drama than it does its musical numbers.</t>
  </si>
  <si>
    <t>They've given their raunchy comedic world more depth, and it pays off with even bigger laughs than those found in the first one.</t>
  </si>
  <si>
    <t>A bright and sensitive story. [Full review in Spanish]</t>
  </si>
  <si>
    <t>Like biting into a stale cupcake, Populaire is all decoration, no substance.</t>
  </si>
  <si>
    <t>Winning in a rousing, let's-hunt-down-a-treasure way, once you get past - if you can - the Polar Express-style creepiness of animated figures who gaze through human-looking eyes.</t>
  </si>
  <si>
    <t>Beach Rats is not a movie that feels the need to explain itself. Rather, it is a remarkable window into the life of an aimless teen who is trying to make sense of an irrational world.</t>
  </si>
  <si>
    <t>Beautiful.</t>
  </si>
  <si>
    <t>Sadly, Penn's veiny, sweat-glazed biceps are the most objectively impressive feature of this rote, humorless thriller, a distinctly unconvincing attempt to refashion the star ... as a middle-aged action hero in the Liam Neeson mold.</t>
  </si>
  <si>
    <t>Next Stop, Wonderland isn't really much more than a beautifully acted, finely edited sitcom, but it creates and sustains an intelligent, seriocomic mood better than any recent film about the urban single life.</t>
  </si>
  <si>
    <t>This is not a Steven Spielberg film but you'd be forgiven for thinking you'd been actually transported back to 1979 when he was at the height of his coolness powers.</t>
  </si>
  <si>
    <t>A Prairie Home Companion exudes a general warmth and foolishness, favors the chaos of a creative community, argues for some sort of elemental human and artistic solidarity and kindness-and aside from that, not much.</t>
  </si>
  <si>
    <t>The results are earnest but completely resistable, more borscht-belt Cabaret than My Big Fat New York Tryout.</t>
  </si>
  <si>
    <t>Every iteration of this franchise tends to be of that moment, and chances are this one will be the same.</t>
  </si>
  <si>
    <t>It's a shame that Smith's heartfelt work and preparation doesn't pay off with better background and CGI work.</t>
  </si>
  <si>
    <t>Taking a tiny slice of life and letting it segue into a life-affirming metamorphosis takes real skill.</t>
  </si>
  <si>
    <t>Klaus is the surprise of this awards season. [Full review in Spanish]</t>
  </si>
  <si>
    <t>Any film that takes literature this seriously deserves some credit.</t>
  </si>
  <si>
    <t>Rumors of the slasher genre's death have not been greatly exaggerated, if this Chrysler Million Dollar Film Contest winner is any indication.</t>
  </si>
  <si>
    <t>The entire film has the strange feel of watching an elaborately produced home movie to be played at a holiday party rather than a movie theater.</t>
  </si>
  <si>
    <t>Some of the raunchy bits are amusing, but others prove that funny doesn't automatically follow from dirty.</t>
  </si>
  <si>
    <t>At its finest and most affecting, The We and the I is a window onto youth's forever moments ...</t>
  </si>
  <si>
    <t>Avoid this mall cop and just go shopping instead.</t>
  </si>
  <si>
    <t>Prom seems relatively harmless; also, lifeless and pointless.</t>
  </si>
  <si>
    <t>Mid-90s seems more interested in providing a slice of life, fly on the wall perspective of the culture, rather than forcing the audience to truly examine the effects - both negative and positive - these experiences might have on an impressionable youth.</t>
  </si>
  <si>
    <t>By the time the movie rolls into its third hour, it's exhausted most of its comic energy, leaving you disoriented and unable to remember much of what you just saw.</t>
  </si>
  <si>
    <t>Casino Royale remains the best of the recent Bonds, with Skyfall just a notch below it.</t>
  </si>
  <si>
    <t>...an intriguing look behind the scenes at Jackson's attempts at staging a series of farewell shows...</t>
  </si>
  <si>
    <t>The lack of chemistry onscreen allows the paper-thin premise to collapse in on itself, and there's very little else left to salvage.</t>
  </si>
  <si>
    <t>Changeups are commendable and all, but Showalter may be guilty of playing too far from his strengths.</t>
  </si>
  <si>
    <t>Baker establish an antithetical parallelism between the concept of happiness of the first world children and the one of the misfits. [Full review in Spanish]</t>
  </si>
  <si>
    <t>Something of a hit-and-miss affair; but for me the hits clearly outnumbered the misses.</t>
  </si>
  <si>
    <t>frodo_baggins_scarlett_o'hara_dorothy_gale</t>
  </si>
  <si>
    <t>The filmmakers themselves obviously find the material too ludicrous to bother with anything other than smug contempt.</t>
  </si>
  <si>
    <t>Midnight's Children has moments of brilliance, kept from greatness by a narrative out of reach.</t>
  </si>
  <si>
    <t>Hypnotically bizarre, Greener Grass is Pleasantville bent at the angle of a sports injury you almost can't bear to watch.</t>
  </si>
  <si>
    <t>It's a pesky example of the American penchant for taking a fairly contemporary film and getting rid of the nasty subtitles.</t>
  </si>
  <si>
    <t>If Kent's first film, The Babadook (2014), had a sinister undercurrent, her new and more multifaceted film unleashes it in full force.</t>
  </si>
  <si>
    <t>The exceptional home movies, many shot by Bergman herself, are an unending source of pleasure, visually reinforcing her children's warm-hearted reminiscences: Their mother was fun to be around.</t>
  </si>
  <si>
    <t>Still one scary mother.</t>
  </si>
  <si>
    <t>The psychological dig site is surprisingly shallow here, forcing Constant to depend on stale poetry to get by, which stops the feature in full.</t>
  </si>
  <si>
    <t>One of the most suspenseful, terrifying, and devilishly original horror pics in recent memory.</t>
  </si>
  <si>
    <t>Just imagine, if this movie was really good, it'd get five stars (2 + 3). Instead it gets a two. Which adds up to very little.</t>
  </si>
  <si>
    <t>Melville's actually more interested in his central character's gentlemanly heroics and fractured obsession with risking everything at the roulette table.</t>
  </si>
  <si>
    <t>Diggers isn't a bad film, but the underlying premise -- the longing one feels to escape from a dead-end, small town life -- has been so beaten to death in the movies.</t>
  </si>
  <si>
    <t>For those with a twisted sense of humor, it is entertaining.</t>
  </si>
  <si>
    <t>The nuanced observations that Pixar tends to have about stuff were not present in this film.</t>
  </si>
  <si>
    <t>They got the job done with The Force Awakens, and while Abrams pays more homage than he rightfully should, he also introduces the most exciting characters Star Wars has seen since, not going to lie, Lando Calrissian and Lobot.</t>
  </si>
  <si>
    <t>A superhero-space-opera that will knock you off your feet and quite possibly bring a lump to your throat.</t>
  </si>
  <si>
    <t>The movie has the benefit of getting stranger and stranger as it gyrates. It’s a drag, though, to see Berry dutifully playing ball with two bowls of vanilla pudding as co-leads, both of whom are better actors than they come off here.</t>
  </si>
  <si>
    <t>...that most frustrating type of movie experience, one which features leads who really click, starts off really well and promises to keep us guessing only to spiral into pointlessness.</t>
  </si>
  <si>
    <t xml:space="preserve">The film is quirky and unpredictable and is much more about adapting to the new normal of extraterrestrial overlords versus being an alien war movie. </t>
  </si>
  <si>
    <t>Abundantly talented writer/director Maren Ade fully embraces the inherent awkwardness of a testy emotional bond and tackles it to the ground.</t>
  </si>
  <si>
    <t>If this is [Smith's] one 'message' movie, let's hope he has got it off his chest.</t>
  </si>
  <si>
    <t>Fortunately for everyone involved, Raimi has enough gas in his creative tank to keep Kapner and Lindsay-Abaire's script afloat in the run-up to Oscar's showstopping performance in the big finale.</t>
  </si>
  <si>
    <t>After the recent crop of enjoyable superhero movies, this is just an embarassment.</t>
  </si>
  <si>
    <t>Compilation essay film of the propaganda celebration of the nuclear age, both in cartoonish and apocalyptic form... So long as there are unstable madmen with nuclear codes clutched in their fists, fear rightfully abides.</t>
  </si>
  <si>
    <t>Cheaper by the Dozen is a fine and charming family film that aims for social commentary in some capacity &amp;#40;even with its faults&amp;#41;&amp;#44; a lot of jokes&amp;#44; and a pretty stellar leading couple&amp;#46;</t>
  </si>
  <si>
    <t>Bousman's film pulls off some effectively nasty jolts and jabs: its feverish, whispery, eventually shrieking island-of-lost-souls claustrophobia may be rooted in cliché, but cliché takes root for a reason.</t>
  </si>
  <si>
    <t>The filmmakers could not decide which theme to fully follow: freaky sci-fi, teen love, or ominous commentary on humanity.</t>
  </si>
  <si>
    <t>It sounds like something out of a Robert Ludlum novel, but it's heartbreakingly true, as the documentary makes clear by looking at the phenomenon not from the top down or the outside in, but from the bottom up and the inside out.</t>
  </si>
  <si>
    <t>This is one of the damnedest "adolescent misfit" movies you'll ever see -- for those who can stomach the splatter, that is.</t>
  </si>
  <si>
    <t>Somewhere deep beneath the layers of broken glass, twisted chrome, mutilated flesh and burnt gunpowder clogging Bad Boys II, there are faint signs of a cunning little crime comedy straining to breathe free.</t>
  </si>
  <si>
    <t>Erlingsson shows a deft hand in blending sincere ecological concern, pointed humor, and some clever, more thriller-oriented bits.</t>
  </si>
  <si>
    <t>It features performers all working below their capabilities but is not entertaining enough to make up the deficit&amp;#46;</t>
  </si>
  <si>
    <t>Keaton and Gleeson can be marvelous --- they are not here. They have absolutely no chemistry. In a romantic comedy, a spark between the two lovers is a must, but all we get is a dying ember.</t>
  </si>
  <si>
    <t>No mere feel-good movie, it's a feel-great movie.</t>
  </si>
  <si>
    <t>A work of tremendous personal ambition equipped with a budget nearly equal in magnitude.</t>
  </si>
  <si>
    <t>An engaging, empathetic - if confusing - character study.</t>
  </si>
  <si>
    <t>With its cool cast and classic kiss-off ending, The Lost Boys will forever be a cultural touchstone of '80s cinema. [Blu-Ray]</t>
  </si>
  <si>
    <t>But it also lowers that tone of morality or using morals to justify the avenging God by punishing the sins of others, and that's appreciated. [Full Review in Spanish]</t>
  </si>
  <si>
    <t>Never have I seen such an intelligent, emotionally resonant screen adaptation of a comic book. Spider-Man 2 takes the genre to a whole new level.</t>
  </si>
  <si>
    <t>For some, the movie went on a little long, but true fans didn't mind. (You can tell the true fans, they're the ones who cheer Optimus Prime like a rock star whenever he comes on the screen.)</t>
  </si>
  <si>
    <t>The Honeymooners is as unnecessary a remake as one might fear, but we've seen plenty of worse TV to film translations</t>
  </si>
  <si>
    <t>When the movie's story line concentrates on the character of Hellboy and his relationships with those important to him, the film becomes a unique romp, with an exciting yet vulnerable superhero at the center who just happens to be the spawn of Satan.</t>
  </si>
  <si>
    <t>Nothing groundbreaking but a fun look into Mickey and his influence on Disney and pop culture</t>
  </si>
  <si>
    <t>...whatever flaws audiences could find with the film's tone, the impeccably committed cast keep the film afloat that you'll be too gripped to truly care.</t>
  </si>
  <si>
    <t>This low-budget shocker eventually pays off, displaying just enough narrative ingenuity to compensate for a cinematically crude and logistically sketchy deployment of the requisite blood-and-guts mayhem.</t>
  </si>
  <si>
    <t>One of the few winter films that feels like an event ... family-friendly geek paradise.</t>
  </si>
  <si>
    <t>Get Smart certainly has its moments, but suffers badly from an inability to balance the surreal humor and life-threatening terrorist threat.</t>
  </si>
  <si>
    <t>It is as much about the love story between Neo and Trinity, as it is about Lana Wachowski's anxieties regarding a new instalment of this franchise. [Full review in Spanish]</t>
  </si>
  <si>
    <t>It's a good story and an interesting take on trust and friendship, but Donnie Brasco only works for the first hour.</t>
  </si>
  <si>
    <t>The intensely violent battle sequences have an undeniable emotional impact, but how much more of this can moviegoers take?</t>
  </si>
  <si>
    <t>enigma_beneath_labyrinth_wolverine</t>
  </si>
  <si>
    <t>A film peculiar beyond all understanding, based on a premise that begs belief.</t>
  </si>
  <si>
    <t>When we see something with so little difference from humans, it just makes clearer how important that difference is.</t>
  </si>
  <si>
    <t>Zigzagging between historical, scientific and philosophical modes, between archival materials, clunky computer-game imagery and interviews with locals, Rat Film shows Baltimore to be a city divided along racial and economic lines.</t>
  </si>
  <si>
    <t>Diop and the film's non-professional actors work together to build something carefully balanced.</t>
  </si>
  <si>
    <t>It's a movie as wonky as the issue-doc he chose not to make.</t>
  </si>
  <si>
    <t>In keeping with their shifty con tricks, the characters stay on the move</t>
  </si>
  <si>
    <t>I was having so much fun I lost track of where the line between good-stupid and bad-stupid might lie.</t>
  </si>
  <si>
    <t>Purists are not going to be pleased... But for the rest of us this fantasy does offer the satisfaction of witnessing the short-lived triumph of a fascinating character.</t>
  </si>
  <si>
    <t>The film culminates with such a pitch perfect ending that raises a glass to the agony and splendor of the internet, encapsulated in one bloody moment.</t>
  </si>
  <si>
    <t>It oughtn't be good, at least. Not with that script. And yet it's so much better than the combined quality of its elements.</t>
  </si>
  <si>
    <t>Brilliant performance by Cooper.</t>
  </si>
  <si>
    <t>As is usually the case, the seething bad guys make for far more "interesting" onscreen characters than the heroes.</t>
  </si>
  <si>
    <t>The performances, appearing as they do in an intimate, elegant drama of love, separation and loyalty, are so affecting and so devoted to the characters in the most unselfish ways.</t>
  </si>
  <si>
    <t>Preposterous, under-plotted and surprisingly dull.</t>
  </si>
  <si>
    <t>Take note, George Lucas: This is how it's done.</t>
  </si>
  <si>
    <t>The Dardenne brothers deliver a perceptive portrait of professional integrity under pressure.</t>
  </si>
  <si>
    <t>Billy Elliot es una oda al espritu humano, as como un recordatorio divertido y sincero de la importancia de luchar por los sueos</t>
  </si>
  <si>
    <t>Suffice to say, it's deeper than the first "cut", though that's faint praise.</t>
  </si>
  <si>
    <t>Paul Thomas Anderson again takes us in new directions with Licorice Pizza, perhaps his lightest, most engaging and -- dare we say it? -- accessible movie to date.</t>
  </si>
  <si>
    <t>Rises above expectations, even though it never quite shatters the genre mould.</t>
  </si>
  <si>
    <t>When it works, it's a true wonder. When it doesn't, it barely dodges disappointment.</t>
  </si>
  <si>
    <t>Director Rapaport captures these intimate dynamics with startling depth, and the band members provide candid interviews that are amazing in their honesty and emotional insight.</t>
  </si>
  <si>
    <t>Barratier seems to have culled the stereotypes, situations and sentiments from dozens of similar movies, including the more dramatically satisfying Mr. Holland's Opus.</t>
  </si>
  <si>
    <t>The story is far more interesting in concept than execution; you can understand why this has been such a long gestating passion project for the director, it's just hard to fathom how the final product feels so formulaic.</t>
  </si>
  <si>
    <t>... some scattered big laughs accompany the affectionate period details, although it feels more like a sketch, albeit heartfelt, that has trouble sustaining its comic momentum at feature length.</t>
  </si>
  <si>
    <t>In the Name of the Father is a deeply stirring film that lessens the moral authority of the I.R.A., English soldiers in Ireland, the British police and the British government.</t>
  </si>
  <si>
    <t>I've lost my sweet tooth for slice-and-dice escapism, and perhaps this is why I feel the need to see movies that don't simply glamorize or fetishize or supernaturalize brutality.</t>
  </si>
  <si>
    <t>Even the A-movie budget can't disguise how hollow and insubstantial all of the death and destruction feels, even in action-movie terms.</t>
  </si>
  <si>
    <t>Tommy's Honour could be described as unremarkable, but it is a solid, well-acted, perfectly enjoyable film that doesn't do much wrong.</t>
  </si>
  <si>
    <t>myth_moonlit_kingdom</t>
  </si>
  <si>
    <t>The best American indie film you haven't seen - and the one you should go out of your way to watch as soon as you can.</t>
  </si>
  <si>
    <t>If the actors don't appear interested, then an adult audience can't be expected to follow suit.</t>
  </si>
  <si>
    <t xml:space="preserve">An adrenaline-laced thriller that earns its place in the upper echelon of Netflix&amp;#8217;s original films&amp;#46; If you loved The Old Guard or Extraction&amp;#8212;which the Russos also helped shape&amp;#8212;this is right up your alley&amp;#46; </t>
  </si>
  <si>
    <t>Panahi's class-conscious storyline may be infuriatingly minimalist, but it's held together by a quietly subversive willingness to question the dead-end frustrations of life under totalitarianism.</t>
  </si>
  <si>
    <t>A mishmash of well-meaning, yet jarringly verbose and bafflingly incoherent nonsense which is only just about saved by some half decent performances.</t>
  </si>
  <si>
    <t>But it's also genuinely horrific in a way that so many supposed horror films are not.</t>
  </si>
  <si>
    <t>Over its short, furious course, the picture violates so many strong taboos -- cannibalism, incest, necrophilia -- that it leaves audiences giddy and hysterical.</t>
  </si>
  <si>
    <t>It's difficult to make a film about depressive types that isn't depressing.</t>
  </si>
  <si>
    <t>The most refreshing thing about Puzzle is that it's an adult movie about characters and their low-key circumstances.</t>
  </si>
  <si>
    <t>Del Toro is a master storyteller who completely changes how we&amp;#8217;ve ever perceived this story&amp;#46; By tackling very deep ideas about what makes us human&amp;#44; whether or not Pinocchio is a real boy is no longer relevant&amp;#46;</t>
  </si>
  <si>
    <t>A beautifully shot, emotionally engaging smalltown crime drama with a pair of terrific performances from Ryan Gosling and Bradley Cooper ...</t>
  </si>
  <si>
    <t>[T]he movie has an offbeat, meandering rhythm and a marvelous sense of possibility.</t>
  </si>
  <si>
    <t>Who wins? Without telling, I can say it's almost irrelevant. Buy a ticket and you lose.</t>
  </si>
  <si>
    <t>Semi-Pro is short and sweet. In his own way, Ferrell is doing today what Martin did 30 years ago: creating a kind of put-on comedy that invites everybody in.</t>
  </si>
  <si>
    <t>Whatever its other sins, the movie cannot be accused of wanting for ambition or scope.</t>
  </si>
  <si>
    <t>While Scales is hauntingly beautiful and contains a powerful thread of feminist anger, the story is sparse to a fault, barely summoning enough narrative to fill its already brief running time.</t>
  </si>
  <si>
    <t>Shyamalan oddly builds toward a climax that ultimately finds a positive side benefit to incest, pedophilia, and physical abuse.</t>
  </si>
  <si>
    <t>There's distinct bravery in taking a bite this big and mean out of one's own country, but it's also far too much to chew.</t>
  </si>
  <si>
    <t>Think of it as the cinematic version of a sitcom clip show.</t>
  </si>
  <si>
    <t>Zeros and Ones isn't just solemn; it is also pompous and vapid. [Full review in Spanish]</t>
  </si>
  <si>
    <t>Palmer and Bello really do seem like world-weary, spook-addled daughter and mother, and they play the stakes just so, favoring neither blase understatement nor yellow-highlighter melodrama.</t>
  </si>
  <si>
    <t>Besides its absorbing ghoulishness, Splice is terrifically smart, rife with topics to debate and discuss. How many studio-released horror pictures of the last several years can attest to that?</t>
  </si>
  <si>
    <t>Often very funny, but it is also surprisingly moving at times.</t>
  </si>
  <si>
    <t>This gorgeous movie was tapped by the NY Film Critics Circle for Best Cinematography and by folks at the Cannes Festival for Best Screenplay. This slowly deepening look at lesbianism in a remote 18th century section of France is a gem.</t>
  </si>
  <si>
    <t>"Yes Day" is a welcome diversion.</t>
  </si>
  <si>
    <t>90 minutes of slow-leaking, macho stomach gas, in which everyone talks like they were on brawny pills and every tawdry song on the soundtrack makes you feel as if you were trapped in a lap dance club.</t>
  </si>
  <si>
    <t>Peter’s story and Smith’s warmth carry you through this movie, which has heart and conviction and toughness...</t>
  </si>
  <si>
    <t>What might have made a terrific television series is instead a mediocre - if historically interesting - film.</t>
  </si>
  <si>
    <t>This is [Jacobs] working on another level, thanks to a beautiful marriage of filmmaker, material, and cast.</t>
  </si>
  <si>
    <t>Those who were moved by the book are likely to find this adaptation affecting and emotionally satisfying.</t>
  </si>
  <si>
    <t>The Suicide Squad is very funny, bleakly self-aware, and shockingly violent -- a refreshing mix of familiar conventions and gory satire. In a sea of sequels, reboots, crossovers, and origin stories, it stands out like few other recent adaptations have.</t>
  </si>
  <si>
    <t>This is pop art of the highest degree.</t>
  </si>
  <si>
    <t>In the end, it is not Bobby Sands but Michael Fassbender we are looking at, and this realization takes us out of the movie just as surely as (for me) De Niro's fattening up did in Raging Bull.</t>
  </si>
  <si>
    <t>The most enjoyable 40 minutes I've ever spent watching a large-format, IMAX-type movie.</t>
  </si>
  <si>
    <t>Inspired filmmaking steeped in the imagery of silent film history, a dark Iberian strain of Roman Catholicism and the magic of fairy tales.</t>
  </si>
  <si>
    <t>annie_hall_crown_cosmic_jack_torrance</t>
  </si>
  <si>
    <t>The Jackass series officially runs out of steam with this exceedingly weak entry...</t>
  </si>
  <si>
    <t>...culminates in a conclusion that's hardly able to justify the ineffectiveness of most of what came before...</t>
  </si>
  <si>
    <t>[Lindo] portrays a man who says he is broken but also loves his brokenness, somehow believing that it allows him to get the better of everything else.</t>
  </si>
  <si>
    <t>dream_dazzling</t>
  </si>
  <si>
    <t>It's too bad the treatment of Capt. LaRue will likely put off those who are familiar with him as a historical figure, because the work of Hwang and Oh give Ode real heart.</t>
  </si>
  <si>
    <t>Embora no seja engraado como acredita ser, a honestidade do roteiro em sua frustrao com a futilidade contempornea  algo refrescante em meio a tantos projetos sem personalidade ou ponto de vista.</t>
  </si>
  <si>
    <t>This is one of those "turn-off-your-brain-and-enjoy-the-ride type things, and such it works rather well.</t>
  </si>
  <si>
    <t>Turns out, the premise of Nicolas Cage going head-to-head with bloodthirsty animatronics isn't a sure thing after all.</t>
  </si>
  <si>
    <t>A work of visceral madness. Profoundly engrossing.</t>
  </si>
  <si>
    <t>e.t._mythical</t>
  </si>
  <si>
    <t>Overall this is a very solid film; my one main criticism is that I wish it was longer and explored more of the other sites that popped up after the Silk Road was taken down for a bit and the face going through indictment and trial.</t>
  </si>
  <si>
    <t>Fully aware that this is a rehash of what was supposed to be a one-trick pony, the filmmakers have upped the ante by delivering some gratifyingly gruesome death scenes.</t>
  </si>
  <si>
    <t>Jupiter Ascending... is a visually stunning space opera that will remind you of Guardians of the Galaxy set in a sci-fi version of the Game of Thrones universe... [or] sort of Maleficent and Star Wars combined in superhero genre form.</t>
  </si>
  <si>
    <t>A mesmerising slow-burn portrait of a marriage and a family on the verge of complete collapse.</t>
  </si>
  <si>
    <t>I never thought I'd say this, but I'd much rather watch teens poking their genitals into fruit pies!</t>
  </si>
  <si>
    <t>An insult to the legacy of the High Priestess of Soul, those looking for a richer exploration of the woman, artist, activist and legend, are best served elsewhere.</t>
  </si>
  <si>
    <t>Not as tightly coiled as Farhadi's previous films, but worth catching.</t>
  </si>
  <si>
    <t>But there's no true spark of inspiration, the humor (especially its gag of subtitling a toddler's babble) is thin and director Brad Silberling ("Moonlight Mile) can never quite hide the fact that his kid actors are dull as dishwater.</t>
  </si>
  <si>
    <t>scarlett_o'hara_valiant_katniss_everdeen_dorothy_gale</t>
  </si>
  <si>
    <t>When [Muniz's] Cody gets close to a girl, there is an eager terror on his face and in his body language that hits the adolescence angst nail squarely on the head.</t>
  </si>
  <si>
    <t xml:space="preserve">It’s big, obnoxious and has (shudder) a lot of musical numbers delivered with outrageously enthusiastic choreography. </t>
  </si>
  <si>
    <t>Ben Affleck stars in a mix of Hitchcock style and 21st century mind games that can't quite cash itself.</t>
  </si>
  <si>
    <t>This is a good film that will be enjoyed both by pre-teen children and the parents who likely will join them at the multiplexes around the country.</t>
  </si>
  <si>
    <t>&amp;#8220;John Wick&amp;#58; Chapter 4&amp;#8221; is a full-on action extravaganza and an unforgettable cinematic experience&amp;#46; It&amp;#8217;s an adrenaline-fueled spectacle but with a beating heart&amp;#46; It&amp;#8217;s also one of the best action movies of the last decade-plus&amp;#46;</t>
  </si>
  <si>
    <t>Wes Anderson has been hailed as a genius by many. On this evidence, he's not quite there yet, but if you liked Bottle Rocket, Rushmore, and The Royal Tenenbaums -- you'll like this.</t>
  </si>
  <si>
    <t>Gives a gothic, grotesque twist to "The road to hell is paved with good intentions."</t>
  </si>
  <si>
    <t xml:space="preserve">Chapter 4 is a triumph of consistent style -- a rare distinction among blockbusters usually dependent on conventional, imitative effects. </t>
  </si>
  <si>
    <t>Nichols gets us to lean in, and to throw away or at least reconsider a few preconceptions about how much and what sort of narrative baby-sitting an audience requires.</t>
  </si>
  <si>
    <t>This 'toon doesn't lack heart amid all the high-flying antics, but it may have benefited from a heartier dose of imagination.</t>
  </si>
  <si>
    <t>A superbly acted and funny/gritty fable of the humanizing of one woman at the hands of the unseen forces of fate.</t>
  </si>
  <si>
    <t>Raimi’s sequel is a loose remake that gives you much the same story with more flair and black comedy.</t>
  </si>
  <si>
    <t>Nothing more than high-octane junk but turns out to be junk that's literally light on its feet and exuberantly silly...enjoyable, adrenalin-pumping nonsense.</t>
  </si>
  <si>
    <t>The movie is a fun time, an exciting showcase of superpowers and high-stakes action, but it also could be so much more.</t>
  </si>
  <si>
    <t>An Autumn Afternoon by the great Japanese director Yasujiro Ozu is as exquisite and delicate as his other works, but has the added poignancy of being his last film.</t>
  </si>
  <si>
    <t>Tribe's music takes a backseat to power struggle and personality conflict.</t>
  </si>
  <si>
    <t>Good Boy! is in that mid-range of family films that kids will like and that parents will enjoy rather than endure.</t>
  </si>
  <si>
    <t>It's just plain excellent.</t>
  </si>
  <si>
    <t>Apart from my disappointment that Roger Moore didn't use any funny Bond-related lines (let's face it, "license to drill" or "for your eyes only" would have been hilarious coming out of his mouth), the movie more than exceeded my expectations.</t>
  </si>
  <si>
    <t>dream_princess_leia_edward_scissorhands</t>
  </si>
  <si>
    <t>The film effectively usurps the images left by Milos Forman's artful yet not entirely factually accurate Amadeus.</t>
  </si>
  <si>
    <t>This is the type of film my conservative family and friends would see, should see, if only it were only rated PG-13. I'm afraid that rating will put off the very people this film was made for... with that R-Rating, it's shot itself in the foot.</t>
  </si>
  <si>
    <t>Wicker Park then doubles back on itself, layering flashback upon flashback, but instead of building toward a grand romantic climax, it just gets sillier before exploding into a torrent of unintended laughs.</t>
  </si>
  <si>
    <t>[Evil Eye]squanders the potential of its able cast and its cultural specificity with a riff on stalker horror so generic that the film would fit in much better as a Lifetime movie.</t>
  </si>
  <si>
    <t>What really sets it apart from the rest of the summer fodder is the remarkable chemistry between Vaughn and Favreau.</t>
  </si>
  <si>
    <t>A brainless comedy to escape from the grind.</t>
  </si>
  <si>
    <t>A small film that deserves a large audience.</t>
  </si>
  <si>
    <t>'Ted 2' might be enough of a financial success to put MacFarlane back on top, but creatively, he's still bankrupt.</t>
  </si>
  <si>
    <t>Westerns can be a tough nut to crack, but Hostiles may be the finest example of the genre since Unforgiven.</t>
  </si>
  <si>
    <t>The film is basically 80 minutes of bird-watching, but Irving has a knack for storytelling that makes the time, like those birds, fly away effortlessly.</t>
  </si>
  <si>
    <t>the_v_james_bond_captain_america</t>
  </si>
  <si>
    <t>While Bajpayee drives the film, Rao delivers an equally compelling performance. You look at Siras through his eyes as he shapes your perception of the man.</t>
  </si>
  <si>
    <t>Take the underdog fantasy of Rocky and multiply it by two, add an even more dysfunctional family than the one in The Fighter, throw in Mixed Martial Arts and you have the formula for rousing fight drama Warrior.</t>
  </si>
  <si>
    <t>Monsters is part immigration parable, part war allegory with a dose of It Happened One Night and The African Queen tossed in.</t>
  </si>
  <si>
    <t>It's a rousing piece of film-making from Lemmons.</t>
  </si>
  <si>
    <t xml:space="preserve">While the film is highly commercialized and fast-moving, the slower moments make for its finest ones. Any time it involves Scarlett Johansson singing with Bono, the sequel soars. </t>
  </si>
  <si>
    <t>There are some funny lines here, but the story rambles inordinately.</t>
  </si>
  <si>
    <t>Anderson gives his cast the room to deliver phenomenal performances.</t>
  </si>
  <si>
    <t>T2 Trainspotting is a fine reunion, and while the punk portion might not be as raucous as it once was, that doesn't mean these four men have forgotten how to rock one tiny little bit.</t>
  </si>
  <si>
    <t>'The Dark Knight' boasts a visual splendor that matches its trenchant themes and inspired performances.</t>
  </si>
  <si>
    <t>The film may offer enough loud mayhem and onscreen activity to prevent a good, ninety-some minute nap, but it's otherwise just another redundant and mediocre film that steadily gets worse the further along it progress.</t>
  </si>
  <si>
    <t>Gripping and moving, despite some tricksy narrative twists.</t>
  </si>
  <si>
    <t>The kind of movie that figures if Angelina Jolie can jump onto the roof of one speeding truck, then wouldn't it be even better if she jumped onto the roofs of three speeding trucks?</t>
  </si>
  <si>
    <t>The movie nicely captures an America at the fringes. It is rare - and rarer still in science fiction - to find a film that does that without a sense of pity or parody.</t>
  </si>
  <si>
    <t xml:space="preserve">Like the most recent Mission&amp;#58; Impossible sequels&amp;#44; this is another eye-popping action film that serves as subtext for Tom Cruise&amp;#8217;s race against mortality to prove his superhuman excellence &amp;#8211; all for our own amusement&amp;#46; </t>
  </si>
  <si>
    <t>Rules Don't Apply is a Warren Beatty crap-shoot.</t>
  </si>
  <si>
    <t>not quite a masterpiece of B-movie thrills, but it is a very good one-simple, direct, and efficient in what it's doing</t>
  </si>
  <si>
    <t>The film's surface realism won't fool anyone: it's clear that The Girl Cut in Two is a fable, a dark modern-day fairy tale about innocence and corruption, power and illusion.</t>
  </si>
  <si>
    <t>This is a late-night cable watch at most.</t>
  </si>
  <si>
    <t>The trio of actresses at the film's core (Virginie Efira, Charlotte Rampling, and Daphne Patakia) all deliver riveting performances, attuned to the sacrifice that comes with being a woman in the Catholic church.</t>
  </si>
  <si>
    <t>...may be fractured, but (Radha) Mitchell's presence keeps it from becoming schizophrenic.</t>
  </si>
  <si>
    <t>Moore's film is so busy ladling on the sweet ethereal frosting of its world that Ben and Saoirse feel less like characters than they do ornamental toppings ...</t>
  </si>
  <si>
    <t>A deadpan delight that offers further proof of Romania's cinematic ascendance.</t>
  </si>
  <si>
    <t>It's a work of profound empathy, artfully demonstrating that Winehouse was ultimately undone by her insistence on living hard so she could write sad songs. Great songs, sure. But so very, very sad.</t>
  </si>
  <si>
    <t>Adrienne Shelly's 'Waitress' is a bittersweet comedy-drama that has good intentions when it establish its romantic dilemmas, but I feel it lacks grace and emotionality. [Full review in Spanish]</t>
  </si>
  <si>
    <t>Fraser and Chau give such heartfelt performances, and Charlie's shut-in existence is so relatable in this pandemic era, that it's no surprise the movie makes many viewers weep. But its central plot mechanism feels mendacious.</t>
  </si>
  <si>
    <t>Shortbus' surprisingly sweet, compassionate tone never flags, helping the movie overcome its own flaws.</t>
  </si>
  <si>
    <t>There's a whole lot of stuff like The Animal to the point that there's no longer anything outrageous about its outrageousness.</t>
  </si>
  <si>
    <t>Despite its shortcomings, Pride proves to be an effective feel-good sports drama.</t>
  </si>
  <si>
    <t>A real missed opportunity.</t>
  </si>
  <si>
    <t>If the scenarios in which Baumbach places his actors are a little on the creaky side, the performances are exceptional.</t>
  </si>
  <si>
    <t>Smith's performance, honed from the previous stage and radio versions, is terrifically good.</t>
  </si>
  <si>
    <t>Above all, Allen manages to capture something warm and wonderful about the love of a city, similar to the feeling he captured about New York in his early films Annie Hall and Manhattan.</t>
  </si>
  <si>
    <t>The real draw of the film is obviously based around the revelations at Abby's farm; but I don't want to spoil the surprise, so just go and watch this film.</t>
  </si>
  <si>
    <t>It is a story well-told from beginning to end, leaving you both inspired... and utterly exhausted.</t>
  </si>
  <si>
    <t>[Paltrow] plays the title role in Emma with wit, timing and a to-the-manor-born graciousness...It's an intelligent performance from an actress everyone was ready to dismiss as a lightweight.</t>
  </si>
  <si>
    <t>Heist is the kind of caper movie that was made before special effects replaced wit, construction and intelligence.</t>
  </si>
  <si>
    <t>[A] white-knuckle space odyssey, a work of great narrative simplicity and visual complexity ...</t>
  </si>
  <si>
    <t>An eerily effective &amp;#40;and often humorous&amp;#41; alien invasion tale&amp;#46;</t>
  </si>
  <si>
    <t>crown_miracle_marty_mcfly_brave</t>
  </si>
  <si>
    <t>Let's be honest, the only reasons to watch this movie are Jennifer Connelly in a skintight tank top rollerskating and riding an electric pony.</t>
  </si>
  <si>
    <t>One expects more of Kurosawa. I am told he is parodying our Westerns; if so, the joke is not funny.</t>
  </si>
  <si>
    <t>What matters to Cronenberg is the imaginative trip on which his film takes its audience and the eerie feeling of unease it leaves with them at the end.</t>
  </si>
  <si>
    <t>The setting is a simulacrum of real life circa 2013. The user has a choice of avatars, including virtual-reality versions of Vince Vaughn and Owen Wilson that can reproduce the humor of "Wedding Crashers" with 65 percent accuracy.</t>
  </si>
  <si>
    <t>Not everything works out neatly for everyone, but life seems a little better by the end of two hours' struggle, for the characters and for the audience. [Blu-ray]</t>
  </si>
  <si>
    <t>mythical_norman_bates</t>
  </si>
  <si>
    <t>Hats off to directors Carles Bosch and Josep M. Domench for creating this documentary about a complex and important subject.</t>
  </si>
  <si>
    <t>There may be some two dozen other TV and film versions at your disposal, but this new Jane Eyre, from director Cary Fukunaga, is a must-see proposition.</t>
  </si>
  <si>
    <t>When Jeanette MacDonald and Nelson Eddy go into their special numbers you are able to sit back and enjoy your money's worth up to, and even considerably beyond, its limit.</t>
  </si>
  <si>
    <t>There&amp;#8217;s nothing innately wrong here&amp;#44; it just feels uninspired&amp;#44; like some of the franchise&amp;apos;s joy and pizazz has worn off&amp;#46; There is still plenty for the kids to enjoy&amp;#44; so that&amp;#8217;s a win in my eyes even if the movie itself isn&amp;#8217;t&amp;#46;</t>
  </si>
  <si>
    <t>Wow. Japanese animation reaches new heights (if that's possible considering what we've already seen) with this superb adaptation of Osamu Tezuka's 1949 manga (comic book).</t>
  </si>
  <si>
    <t>One of the most profound art documentaries in years.</t>
  </si>
  <si>
    <t>Boxing has long held a special place in Chicano culture, and this is the first full-scale Hollywood effort to acknowledge that.</t>
  </si>
  <si>
    <t>Just when it looked like the vampire genre had been bled dry, along comes the insanely inspired horror-satire "What We Do in the Shadows" to give it fresh bite.</t>
  </si>
  <si>
    <t>It's pitched a little too shrilly, with dramatic moments that don't quite land.</t>
  </si>
  <si>
    <t>The explicit segments are only half the story in this rewarding, beautifully-acted French film about the trials and tribulations of young love.</t>
  </si>
  <si>
    <t>How nice it is to see that representation is presented as so normal.</t>
  </si>
  <si>
    <t>Greg Camalier's debut feature offers a worthy if sometimes ponderous take on a significant slice of U.S. popular music history.</t>
  </si>
  <si>
    <t>While embracing and celebrating its lowest-common- denominator aspirations make the film refreshingly unpretentious and modestly diverting, it doesn't make it a good one.</t>
  </si>
  <si>
    <t>Hollywoodland doesn't have that extra oomph to make it a special film, but it is solidly crafted and acted.</t>
  </si>
  <si>
    <t>The film's biggest problem is its repetitive, meandering script, a catalogue of coming-of-age clichs -- the first date, the first kiss, the first sip of booze -- that can't find anywhere new to go.</t>
  </si>
  <si>
    <t>Exquisitely made documentary exploring the eccentricity, humour and doggedness in a disappearing breed of rural man as rare as the exotic fungi so highly prized by epicures</t>
  </si>
  <si>
    <t>In a winter of dull holiday romances and seriously unimaginative seasonal slop, this one tickles and delights</t>
  </si>
  <si>
    <t>I am a huge fan of both M'batha-Raw and Toussaint but this movie takes forever to get started and then the payoff is too little.</t>
  </si>
  <si>
    <t>... an amusing biopic that examines the age-old relationship between art and commerce.</t>
  </si>
  <si>
    <t>What you will be getting when you walk into an inevitably overstuffed movie theater is something singular that reflects our age in a way that none of the MCU films that preceded it have-indeed, very few Hollywood spectacles ever have.</t>
  </si>
  <si>
    <t>On the scale of Westerns this is undoubtedly one of the most grand.</t>
  </si>
  <si>
    <t>Stone doesn't seem particularly computer-savvy, so he isn't able to connect the dots persuasively between the various programs Snowden is exposing and how they work together to violate our Constitutional rights.</t>
  </si>
  <si>
    <t>Directed with straightforward economy, The Invisible War sheds much-needed light on a very dark secret.</t>
  </si>
  <si>
    <t>There's way too little hulking for a Hulk movie</t>
  </si>
  <si>
    <t>The first and strongest feature in The Trilogy.</t>
  </si>
  <si>
    <t>Norton the actor proves less of an attraction in Motherless Brooklyn than Norton the director and writer.</t>
  </si>
  <si>
    <t>lara_croft_hannibal_lecter_t-800_eclipse</t>
  </si>
  <si>
    <t>After a full hour of Iguana I was watching the DVD counter tick by in slow motion.</t>
  </si>
  <si>
    <t>"Byzantium's" appeal is not so much its bite, which could use some refining, but the emotional journey its undead take. In Jordan's hands, the vampires are so very human.</t>
  </si>
  <si>
    <t>You'll laugh, you'll cry, and you'll probably book a holiday to the (beautifully shot) Highlands.</t>
  </si>
  <si>
    <t>It paces like a slow moving locomotive at first, but once it kicks it in this film rocks you to its core. Fans will be left yearning for more and those introduced for the first time will never forget the family David Chase immortalized</t>
  </si>
  <si>
    <t>A movie about the clash of gods should feel more epic&amp;#44; more awestruck&amp;#44; less in a hurry to get to the next uninspired plot point&amp;#46;</t>
  </si>
  <si>
    <t>If you're into thrillers - late 90s early 2000s, obviously - this one is definitely for you.</t>
  </si>
  <si>
    <t>The question of moral culpability raised by the movie is interesting and complex</t>
  </si>
  <si>
    <t>Whit Stillman&amp;#8217;s latest has the appearance of a stiff&amp;#44; snooty&amp;#44; blue-blooded time piece&amp;#46; But wrapped within its opulent gowns&amp;#44; neo-classical furnishings&amp;#44; and stately manors is one of the year&amp;#8217;s funniest movies and another home run for this gifted filmmaker&amp;#46;</t>
  </si>
  <si>
    <t>In real life, nobody could obstruct as much justice as Louis does and get away with it. Still, Nightcrawler is unnerving because we never know just how far Louis will go.</t>
  </si>
  <si>
    <t>It has fantastic action set pieces, furthers our understanding (to a point) of the characters we know, and even leaves open the possibility for future young Han Solo adventures, which I'm not opposed to.</t>
  </si>
  <si>
    <t>The movie's emotions and its ideas are predominantly hollow.</t>
  </si>
  <si>
    <t>The group's fans today, of any age, are bound to welcome Eight Days a Week, in which Beatlemania's mid-'60s comet of joy and astonishment is thrillingly captured.</t>
  </si>
  <si>
    <t>If you are easily disturbed, you should not watch this movie.</t>
  </si>
  <si>
    <t>A one dimensional affair that starts with its central tussle and works backwards, equipping its heroine with all the necessary skills and lucky breaks she requires to defeat her foe.</t>
  </si>
  <si>
    <t>It simply isn't that easy to write off the Jobs' extraordinary drive to succeed at all costs. The difference between Gibney's documentary and other posthumous profiles of Jobs is that it doesn't necessarily maintain a reverential tone toward its subject.</t>
  </si>
  <si>
    <t>The Station Agent takes a simple theme -- loneliness and the inability or unwillingness to connect -- and makes it both funnier and more touching than you could imagine.</t>
  </si>
  <si>
    <t>There's some grit at the get-go, and some thrill at witnessing the development of a musical form. But the drama slows down once the money starts rolling in and the rappers' chief antagonists become each other, and maybe their manager.</t>
  </si>
  <si>
    <t>Shinkai's sensitive treatment of these real-world problems gives the fantasy of "Weathering With You" a thought-provoking edge many more lavish American animated films lack.</t>
  </si>
  <si>
    <t>A dreary direct-to-video-grade adventure that should have been terminated before it ever began.</t>
  </si>
  <si>
    <t>Adventureland is a fine film.</t>
  </si>
  <si>
    <t>One would hope that Soderbergh and Carolin had good reasons for returning to the Magic Mike franchise after eight years&amp;#44; but whatever those were&amp;#44; they&amp;#8217;re not apparent on screen&amp;#46;</t>
  </si>
  <si>
    <t>Rooted in Jewish folklore&amp;#44; this queer horror-comedy sees a woman unexpectedly move in with her girlfriend&amp;#8217;s mother &amp;#8211; an eccentric and overbearing figure who seems oddly obsessed with supernatural threats&amp;#46;</t>
  </si>
  <si>
    <t>It is all rather wonderful - a balm to the spirit and a tribute to the natural world, unsullied by consumer society.</t>
  </si>
  <si>
    <t>While most cinephiles would think of acclaimed arthouse directors like Abbas Kiarostami or Jafar Panahi when they think of Iranian cinema, "Filmfarsi" is an engaging time capsule of a campy but important earlier era in movies.</t>
  </si>
  <si>
    <t>McGovern's a good reason to stick with the film as it periodically threatens to break down entirely.</t>
  </si>
  <si>
    <t>Endearing, surprisingly witty romantic comedy...perfect 'date movie.'</t>
  </si>
  <si>
    <t>Formula action films don't come much more formulaic that this.</t>
  </si>
  <si>
    <t>A low-pulse thriller that evaporates from memory with the last credit.</t>
  </si>
  <si>
    <t>It's an exercise in urban paranoia and mental disintegration that echoes or anticipates everything from Repulsion and Rosemary's Baby to Bitter Moon and The Pianist.</t>
  </si>
  <si>
    <t>its story logic is solid, its science is satisfying and its thrills are nerve-wracking</t>
  </si>
  <si>
    <t>Rudd's charm and an overall sense of silliness make for breezy summer fun. It's also Marvel's most kid-friendly movie yet.</t>
  </si>
  <si>
    <t>The Hateful Eight is the classic example of when you have a great director with an excellent story to tell. [Full Review in Spanish]</t>
  </si>
  <si>
    <t>In the opening scene...audiences get a glimpse of iconic musician Stevie Wonder sitting on stage behind a drum set banging out a percussion solo. From that moment, it's impossible not to be hooked.</t>
  </si>
  <si>
    <t>No one expects movies like this one, set as it is in the largely mythological world of fiercely competitive daily newspapering, to be realistic. But neither should they be as flaccid and unconvincing as what we are presented with here.</t>
  </si>
  <si>
    <t>Watching some 20 years down the line, [Pacino's performance is] laughably campy in a manner that the rest of this bloated, self-important film doesn't seem to appreciate.</t>
  </si>
  <si>
    <t>james_t._kirk_iron_man_riddle_wonder_woman</t>
  </si>
  <si>
    <t>Another twist on the survival of art and memory. [Full review in Spanish]</t>
  </si>
  <si>
    <t>Everett deserves praise for not turning Wilde turned into some kind of gay saint. Our hero is the victim of homophobia, yes, but also insecure and manipulative.</t>
  </si>
  <si>
    <t>The Human Factor makes for a tight (if sometimes rushed and inconsistent) look at a chess match that gives another meaning to 'identity politics.'</t>
  </si>
  <si>
    <t>Every bit as average as III, IV and V...What could possibly be next, Rocky vs. Michael Myers?</t>
  </si>
  <si>
    <t>It&amp;#8217;s a female-led action-comedy directed by a woman&amp;#44; written by a woman&amp;#44; and essentially about getting on in life without a man&amp;#46; Together those things are an overdue breath of fresh air&amp;#46; But they don&amp;#8217;t automatically make for a good movie&amp;#46;</t>
  </si>
  <si>
    <t>A feature-length commercial filled with mediocre jokes.</t>
  </si>
  <si>
    <t>Gritty drama about a pedophile's release from jail is rough, but has an iron-strong lead performance.</t>
  </si>
  <si>
    <t>For all its curiosities and loose ends, Beasts of the Southern Wild casts a formidable spell.</t>
  </si>
  <si>
    <t>It's familiar territory, and while tried and tested, the film does lack a sense of originality.</t>
  </si>
  <si>
    <t>Even little yellow guys with funny voices aren’t that amusing when they’re going through the motions.</t>
  </si>
  <si>
    <t>A drama that takes pains to sidestep some message-movie conventions but nonetheless fails to deliver an appreciably memorable or thought-provoking experience.</t>
  </si>
  <si>
    <t>One of the laziest films I have ever seen&amp;#44; taking its name as a mission statement and running with it on multiple fronts&amp;#46;</t>
  </si>
  <si>
    <t>The filmmaking pales when compared with the classic elements of 1950s and early '60s romantic musicals to which it pays homage.</t>
  </si>
  <si>
    <t>The excessively prolonged sequences of triggering content to serve an unconventional, if not simplistic, narrative prevents The Nightingale from delivering any sort of impact.</t>
  </si>
  <si>
    <t>A rousing action drama that mixes film genres and comes up with a winner propelled by strong performances by Daniel Craig and Harrison Ford.</t>
  </si>
  <si>
    <t>Emotionally engaging and brilliantly acted, this is a sharply observed relationship comedy-drama that deserves credit for sensitively tackling a subject that's surprisingly taboo in mainstream movies.</t>
  </si>
  <si>
    <t>It's not often we get a ripping revenge drama that delivers philosophical appetizers while also making good on its all-important duty to enthrall and entertain. So chalk Riders of Justice up as a rare treat that satisfies both sides of the ledger.</t>
  </si>
  <si>
    <t>Ice Harvest has its laughs, but you may come out of the theater feeling like you need to take a shower.</t>
  </si>
  <si>
    <t>The result is a movie that is poetic but entirely accessible, capturing all at once the joy and terror and wonderfulness and frustration of parenthood in one smart and deeply authentic package.</t>
  </si>
  <si>
    <t>Shults displays a bold visual and dramatic sensibility with his impressionistic rearrangement of time and his repertory of darting, whirling, plunging, and retreating camera moves, which seem to paint the action onto the screen.</t>
  </si>
  <si>
    <t>Director Gavin O'Connor has turned the octagon of Ultimate Fighting into a cage of boiling family emotion.</t>
  </si>
  <si>
    <t>The actors, pros one and all, operate in some weird, bubbly dimension that is someone's notion of how people behave in romantic comedies.</t>
  </si>
  <si>
    <t>This apparent simplicity also contains emotional depth. Each frame of the family in The Farewell carries heaviness and lightness at once, indicative of the pain hidden behind everybody's performative happiness.</t>
  </si>
  <si>
    <t>The director, Gore Verbinski, has grown more adept at Spielberg-style action, in which the fun is as much in the elegance of the staging as the stunts.</t>
  </si>
  <si>
    <t>Since Scorsese is a stylist, the film is enjoyable. It would be more so if you could take out your brain and experience it only with eyes and ears.</t>
  </si>
  <si>
    <t>Ben-Hur is been there, done that mediocrity.</t>
  </si>
  <si>
    <t>Schumer and Hader are a complete delight, the story defies the usual clichés and LeBron James for President.</t>
  </si>
  <si>
    <t>Despite more ironic music cues, the movie falls in a subgenre that has been largely immune to creeping Tarantinoism: the rom-com.</t>
  </si>
  <si>
    <t>Although the film's antagonists are real, the young humans aren't fleshed out enough to make us impassioned about their welfare.</t>
  </si>
  <si>
    <t>Feels like a missed opportunity to do a country romantic melodrama in grand style.</t>
  </si>
  <si>
    <t>Michael Clayton simultaneously punches you in the gut and in the cranium because it never sacrifices the thrust of the narrative to its moral posturing.</t>
  </si>
  <si>
    <t>The film is exploitative&amp;#44; dehumanizing&amp;#44; and polarizing as it portrays Monroe as an infantile woman with daddy issues&amp;#46; de Armas spends the film in hollow tears while battling with her Cuban accent as she attempts to portray Monroe&amp;#46;</t>
  </si>
  <si>
    <t>A thriller in which what matters is the victim and not the murderer. One hundred percent Dardenne. [Full review in Spanish]</t>
  </si>
  <si>
    <t>There's a halfway point when the rush of watching the inner machinations of power players turns into the listless predictability of a TV courtroom drama, crossed with the voyeurism of a mild grindhouse prison movie.</t>
  </si>
  <si>
    <t>If you're into super simplistic forced story points, and are in the mood for random silly goofs then this is for you. If not, stay way. I laughed.</t>
  </si>
  <si>
    <t>The ending is happy and ironic in equal measure, but most of the fun is just getting there with the right chemistry and compatibility.</t>
  </si>
  <si>
    <t>The rare film about rock that actually captures the anarchic essence of its subject matter.</t>
  </si>
  <si>
    <t>"Not all men," I could hear myself thinking.</t>
  </si>
  <si>
    <t>It just didn't work. I just found it boring. There was nothing scary that was going on.</t>
  </si>
  <si>
    <t>Frailty contains all the trappings of the Gothic murder story without any sense of irony, complexity, or graveyard creepiness.</t>
  </si>
  <si>
    <t>Beautiful vintage Woody.</t>
  </si>
  <si>
    <t>So unforgivably, soul-destroying bad it'll have you wishing Pacino had made Righteous Kill 2 instead.</t>
  </si>
  <si>
    <t>Likely to frustrate anyone who'd like to know exactly why kids sometimes kill other kids, but few can dispute the level of artistry here.</t>
  </si>
  <si>
    <t>A tough, loud, emotional thing to experience.</t>
  </si>
  <si>
    <t>It looks like the old-fashioned animal adventure tale is back.</t>
  </si>
  <si>
    <t>The spotlight is firmly on McConaughey, but he earns all the attention.</t>
  </si>
  <si>
    <t>The film is wise in the way it sees Jackie as a constructor of narratives, and it's tragic in its recognition that those narratives have little to do with her.</t>
  </si>
  <si>
    <t>Ed Burns repeats himself in his familiar territory about people who are young and stupid.</t>
  </si>
  <si>
    <t>With radiant costuming and lush set design, Spencer is one of the most textured films of the year thus far.</t>
  </si>
  <si>
    <t>Fans of Statham's Transporter movies won't be disappointed.</t>
  </si>
  <si>
    <t>To call it 'atrocious' and 'loathsome' is to pussyfoot around the truth.</t>
  </si>
  <si>
    <t>...if you are a fan of any of the musicians ... or maybe I should say if you're completely unfamiliar with any of the musicians mentioned - then Soul Power is well worth seeing. Or at least hearing.</t>
  </si>
  <si>
    <t>The Shaun the Sheep movie won't change the world, but it should act as a wake up call for any animator who sees it - to stop pandering to your audiences and concentrate on entertaining them.</t>
  </si>
  <si>
    <t>... Sorkin's trademark pervasive intelligence and Jessica Chastain's sharp lead performance make this movie, which profiles poker maven Molly Bloom, an enjoyable wild ride.</t>
  </si>
  <si>
    <t>Re-injecting a sense of fun and escapist wonderment into science-fiction films (and blockbusters in general), it's a supremely well-made picture that understands the value of a sense of humour and knows how to ratchet up the intensity.</t>
  </si>
  <si>
    <t>There's a trenchant cultural critique lurking beneath its occasionally cloying melodrama.</t>
  </si>
  <si>
    <t>dragon_captain_america_katniss_everdeen_tony_montana</t>
  </si>
  <si>
    <t>An uplifting French film about the friendship between two women</t>
  </si>
  <si>
    <t>Full of detail about the man and his country, and is well worth seeing.</t>
  </si>
  <si>
    <t>A spellbinding horror film from Roman Polanski.</t>
  </si>
  <si>
    <t>By turns dazzling, daring, gruesome and astonishingly funny.</t>
  </si>
  <si>
    <t>Yet another example of re-mining movie territory whether it's capable of producing more material or not.</t>
  </si>
  <si>
    <t>While watching Miss Sharon Jones!, you might come to think that the film's title is missing a couple of exclamation points.</t>
  </si>
  <si>
    <t>Kelvin Harrison Jr. is just one role away from being the biggest thing ever...he's going to hit big, and I'm all for it.</t>
  </si>
  <si>
    <t>Butler’s entire performance is grounded with heart-wrenching emotional depth. That is, unfortunately, just about the only good thing I can say about Elvis, which is as glitzed-out and overstuffed as you’d expect from a Luhrmann film, but not in a fun way.</t>
  </si>
  <si>
    <t>By embracing the original series' tacky elements and inserting just enough self-mockery to avoid smugness, the movie manages to fulfill basic expectations.</t>
  </si>
  <si>
    <t>Doctor Sleep captures some great... moments, which should make this an entertaining watch for fans of the Kubrick film, and likely for King fans as well.</t>
  </si>
  <si>
    <t>Caro manages the neat trick of making a movie universal in its emotions and unique in its setting.</t>
  </si>
  <si>
    <t>A miasma of fairy-tale romance, fantasy creatures and the Biblical fight between good and evil.</t>
  </si>
  <si>
    <t>It's like bad moonshine. It has some appeal and gets the job done, but it could have been better.</t>
  </si>
  <si>
    <t>Picture Alan Alda in the title role of "Dirty Harry," and you have a good idea why Tyler Perry playing a hard-edged cop in "Alex Cross" doesn't work.</t>
  </si>
  <si>
    <t>An efficient, yet prosaic supernatural thriller that does its best to rework the story to fit in with modern day audiences.</t>
  </si>
  <si>
    <t>Romantic fantasy that doesn't entirely fly if you think about it too much, but provides escapist thrills, spills and sugar a-plenty.</t>
  </si>
  <si>
    <t>Refreshingly, Simón's take on the "summer that changed everything" movie is delicate and unsentimental, earning an emotional response simply by exploring how a child interprets loss from the child's perspective and at the child's pace.</t>
  </si>
  <si>
    <t>The elegant austerity of Zeller’s direction makes the outcome a given, which turns The Son into a punishing slog.</t>
  </si>
  <si>
    <t>island_michael_corleone_james_t._kirk</t>
  </si>
  <si>
    <t>[Egoyan's] still an arty hack in search of meaning.</t>
  </si>
  <si>
    <t>Wonder Woman is the right movie at the right time -- and for all the right reasons.</t>
  </si>
  <si>
    <t>Despite occasional sentimentality, it says more about contemporary American life than any movie I've seen in a long time.</t>
  </si>
  <si>
    <t>The good lie.</t>
  </si>
  <si>
    <t>Lily Franky's performance is a grab bag of little quirks and maladies.</t>
  </si>
  <si>
    <t>Whatever life there was in the first several kooky and fetishistic Selene adventures has drained away, like so much plasma dripping into the snow.</t>
  </si>
  <si>
    <t>A thrilling film that is driven by energy, intelligence and conviction.</t>
  </si>
  <si>
    <t>Hal Holbrook will have been robbed if doesn't get nominated for every award available.</t>
  </si>
  <si>
    <t>Quentin Dupieux&amp;#8217;s hilarious tokusatsu pastiche is an unhealthy delight for fans of the director&amp;#46;</t>
  </si>
  <si>
    <t>New Zealander Andrew Adamson clearly relishes the task, and in the spirit of Lord of the Rings, conjuring a fantasy world of talking beasts, giant armies, spectacular landscapes, terrifying dashes of humour and entire worlds to save from doom.</t>
  </si>
  <si>
    <t>A scabrous black comedy like no other I've ever seen...</t>
  </si>
  <si>
    <t>One doesn't believe in the atmosphere or in the people. No senator has ever been as senatorial as Walter Pidgeon.</t>
  </si>
  <si>
    <t>Real love may be fleeting, but as Portrait of a Lady on Fire explains, art and memory are immortal.</t>
  </si>
  <si>
    <t>Everything anyone could have hoped for, cinematic, exuberant, and dazzling.</t>
  </si>
  <si>
    <t>Decent, but likely better had it somehow leaned into the supernatural rather than follow the now all too predictable Shyamalan playbook. (Full Content Review for Parents - Violence, Profanity, etc. - also Available)</t>
  </si>
  <si>
    <t>gandalf_the_grey_v_beneath</t>
  </si>
  <si>
    <t>Veere is yet another in the steadily growing list of squarely mainstream films in which womanhood is not all about being virtuous. The ladies are flawed and susceptible to transgressions.</t>
  </si>
  <si>
    <t>If you enjoy the actor doing this sort of thing, you might be entertained enough. But don't look too deeply with a blacklight or you'll shine too much light on the flick's issues to ignore seeing them.</t>
  </si>
  <si>
    <t>Even by the big, loud standards of a big, loud Schwarzenegger movie, The Last Stand feels like a succession of pitches that never amount to a script.</t>
  </si>
  <si>
    <t>There's just not quite enough to the movie: not enough jokes, not enough obstacles, not enough sex.</t>
  </si>
  <si>
    <t>Silent Night is not your topical dark comedy as it apocalyptic scenario in the mix that makes for great character conversations and breakdowns&amp;#46; It&amp;#8217;s just how the film resolves those questions and moral decisions that makes the 2nd half feel hollow</t>
  </si>
  <si>
    <t>The makers of 21 Jump Street clearly understood that almost nobody really wanted a 21 Jump Street movie, and they've cleverly used a familiar property as a way to get a wildly entertaining new comedy made.</t>
  </si>
  <si>
    <t>A serviceably entertaining, if formulaic, thriller.</t>
  </si>
  <si>
    <t>A densely packed highlight reel fails to tell a story that's narratively interesting, thematically cohesive, or that builds any impactful stakes...Designed to tantalize and delight in the hope those things cover up its many shortcomings.</t>
  </si>
  <si>
    <t>A whopping good yarn.</t>
  </si>
  <si>
    <t>Transporting, well acted, and occasionally powerful. It's also a rushed, maddening mess.</t>
  </si>
  <si>
    <t>An assured directing debut studded with cleverly realized moments.</t>
  </si>
  <si>
    <t>If intriguing science-fiction thrillers make you tick, then "Predestination" may be one of the best films you see in 2015.</t>
  </si>
  <si>
    <t>The Greatest American Hero: The Movie.</t>
  </si>
  <si>
    <t>After his recent string of what feels like too many comic-book blockbusters, social-media memes and chat-show appearances, it's nice to see McKellen in a role that actually demands - and rewards - his acting abilities.</t>
  </si>
  <si>
    <t>Sadly, the performance—and movie—fall flat.</t>
  </si>
  <si>
    <t>[S]o fascinating a failure that it's worth seeing...</t>
  </si>
  <si>
    <t xml:space="preserve">Whereas identity, time, and works of art are better understood within clearly demarcated boundaries, Assayas' film suggests that none of these concepts is permanent.  </t>
  </si>
  <si>
    <t>The idea of a fourth Toy Story film was nothing short of troubling. Thankfully, graciously, and astoundingly, Toy Story 4 is fantastic.</t>
  </si>
  <si>
    <t>There's a lot of noise and blurry action in 'Darkness Falls' -- like the start of my worst migraines.</t>
  </si>
  <si>
    <t>The well-spoken scumbags are still there, but now they're funny.</t>
  </si>
  <si>
    <t>Like the inclusive American ideals its hero so staunchly advocates, this movie is open to everybody.</t>
  </si>
  <si>
    <t>The filmmakers ultimately fail to embrace the horror implications of truth-telling in a world where we all have reality-altering devices in our pockets.</t>
  </si>
  <si>
    <t>It's an effectively told narrative, well-paced and worthwhile.</t>
  </si>
  <si>
    <t>I really enjoyed Heartburn, despite the fact that the storyline seemed to go nowhere. I wouldn't have wanted to miss Meryl Streep's performance for anything.</t>
  </si>
  <si>
    <t>There is simply nothing more Hammer than Jared Harris in The Quiet Ones.</t>
  </si>
  <si>
    <t>The film is persuasive and infuriating without leaving much hope for change.</t>
  </si>
  <si>
    <t>[Schlesinger] has made a film that will set tongues to wagging and moralists to wringing their hands.</t>
  </si>
  <si>
    <t>A surprisingly creditable production which, by and large, does an adept job of re-creating the same eerie unreality which has made the story a masterpiece of its genre.</t>
  </si>
  <si>
    <t>In the title role, Van Ammelrooy provides a strong center to the rambling story, both feminine and authoritative.</t>
  </si>
  <si>
    <t>Will hold "Hamilton" fans or anyone fascinated by the origin stories of artistic genius.</t>
  </si>
  <si>
    <t>Director Alex Gibney has found persuasive witnesses and clips to tell his story in clear, strong terms.</t>
  </si>
  <si>
    <t>A film with family content should not be diluted in a series of endless clichés. [Full Review in Spanish]</t>
  </si>
  <si>
    <t>A series that just a few years ago seemed to bubble with personality and intrigue and depth is closed out here as coldly as possible.</t>
  </si>
  <si>
    <t>island_hannibal_lecter_epic_james_bond</t>
  </si>
  <si>
    <t>This is virtuoso film-making only partially let down by its artifice.</t>
  </si>
  <si>
    <t>A big part of [Demange's] achievement resides in the casting of such a veteran crew of character actors in the first place, but credit is due for coaxing such subtle performances.</t>
  </si>
  <si>
    <t>It is way more poignant than I expected it to be, but of course, Downhill also has a lot to offer in the comedy department, too.</t>
  </si>
  <si>
    <t>Anyone who loves their father or baseball -- or both -- will find it difficult -- no, impossible -- to resist this hokey, wonderful film.</t>
  </si>
  <si>
    <t>Blank knows what the 40-year-old point of view looks and sounds like. As a director, she did it herself (kudos, applause, please) and as for her age (40) who cares, she did it and you can do it too.</t>
  </si>
  <si>
    <t>It's rare to be able to pinpoint the exact moment when a movie goes wrong, but it's possible to do so with Morgan</t>
  </si>
  <si>
    <t>Chadha tries to keep so many balls in the air at once, she can't generate any steam in the individual stories.</t>
  </si>
  <si>
    <t>It Follows embodies the dreamlike, sensual hum of a foreign film and a concrete narrative indicative of American cinema.</t>
  </si>
  <si>
    <t>A stylized reworking of the generic gangster film.</t>
  </si>
  <si>
    <t>As compelling a film about music and its mad masters as they come.</t>
  </si>
  <si>
    <t>Adventurous, ambitious and downright quirky, this will appeal to those who revel in more than a little bite in their humour.</t>
  </si>
  <si>
    <t>Please, someone, stop Eric Schaeffer before he makes another film.</t>
  </si>
  <si>
    <t>By the close, Men, Women &amp; Children feels a lot like an ensemble drama about the common cold: as there is no known cure, all it can really do is list the symptoms.</t>
  </si>
  <si>
    <t>Four years after his self-imposed retirement, maverick director Steven Soderbergh takes the easy way out. Or, rather, back in.</t>
  </si>
  <si>
    <t>It's hardly surprising that Hawn's rapport with Schumer is far and away the best thing about this routine jaunt through the jungle.</t>
  </si>
  <si>
    <t>Ms. Hanna and her message of empowerment are disappointingly translated very nearly into a cult of personality in this film's idolizing portrayal.</t>
  </si>
  <si>
    <t>There's a vein of thoughtfulness running beneath the brazenly explosive action highlights and fist-pumping soundtrack, though the suspense does fall prey to some debilitating credibility issues.</t>
  </si>
  <si>
    <t>Theron gives the picture some spine. As Snow White, Kristen Stewart supplies the heart.</t>
  </si>
  <si>
    <t>Moore has long proved himself an excellent editor and comedian, but he always insists on preaching to the like-minded and, thus, can't string together a political film persuasive enough to make a real difference.</t>
  </si>
  <si>
    <t>Mad About Mambo's steps may be as familiar as the hokeypokey, but there's just enough gusto in the execution to make it a guilty pleasure.</t>
  </si>
  <si>
    <t>It ranks among the most important...</t>
  </si>
  <si>
    <t>Unlike the Lara Croft films -- which at least infused their software female with a certain feminism -- Resident Evil: Apocalypse is content to stick to big guns and basics.</t>
  </si>
  <si>
    <t>Where Abrams left us eager for more, Johnson leaves us sated and willing to wait a couple of years for the next episode. Still, there's plenty of fun to be had, and the series faithful won't be disappointed.</t>
  </si>
  <si>
    <t>Severance seems to be posing as some kind of ironic, darkly funny takeoff on slasher movies, but I think it's mostly just a slasher movie.</t>
  </si>
  <si>
    <t>Overall a good movie, good performances, got your adrenaline going.</t>
  </si>
  <si>
    <t>[A] staid drama that seems to have repressed its own thoughts and feelings.</t>
  </si>
  <si>
    <t>Silly, mindless and derivative, but Duvall brings some bite to the proceedings and Ferrell is dependably amusing.</t>
  </si>
  <si>
    <t>Sad, sweet, dark, funny and possibly even redemptive.</t>
  </si>
  <si>
    <t>It does what good films do best; that is to provoke us, push our buttons, make us think and maybe even entertain us in the process.</t>
  </si>
  <si>
    <t>It is a superior genre piece at heart, but elevated by its high-calibre leads Imogen Poots and Jesse Eisenberg, plus a script rich in political and cultural resonance.</t>
  </si>
  <si>
    <t>A escala grandiosa dos cenários e das batalhas serve apenas para esconder a fragilidade do argumento.</t>
  </si>
  <si>
    <t>Honey is a whole festival of bad movies, from Flashdance through Glitter.</t>
  </si>
  <si>
    <t>Overly slick and packaged, complete with intrusive product placement for beer, soda and potato chips.</t>
  </si>
  <si>
    <t>What&amp;apos;s the most frightening thing&amp;#44; old racism or finding out your family is not quite what you think&amp;#63; I&amp;apos;m not sure &amp;apos;The Invitation&amp;apos; knows the answer&amp;#46;</t>
  </si>
  <si>
    <t>What I had hoped would be a gloriously novel spoof breaks down into a series of comic sketches. Some of them are inspired, one or two deserve to be damned.</t>
  </si>
  <si>
    <t>Freaky is easily one of the best supernatural slashers to come along in this era of modern horror, that perfectly blends together horror, humor, and heart seamlessly.</t>
  </si>
  <si>
    <t>Uncompromisingly cynical and completely unforgiving, Week End is a satire so black, you couldn't see hope if it was dancing in front of your eyes carrying sparklers and singing La Marseillaise.</t>
  </si>
  <si>
    <t>Its simplicity is striking&amp;#44; and because the central premise is wholly believable&amp;#44; the sensational and impossible aspects become equally genuine as the film goes along&amp;#46;</t>
  </si>
  <si>
    <t>Beautiful Creatures is a potential cure for Twihards going through Bella and Edward withdrawal and ultimately it's also a good movie.</t>
  </si>
  <si>
    <t>The romantic realignments, which come later in the film, become transparent almost immediately.</t>
  </si>
  <si>
    <t>radiant_incredible_spectacular</t>
  </si>
  <si>
    <t>With its heavy symbolism and awkward, lurching pace, A Hole in One leaves viewers with little more than the vague conviction that falling in love is better than an ice pick to the brain.</t>
  </si>
  <si>
    <t>[Bieber is] the perfect first crush, and this is the perfect movie for someone currently experiencing that crush.</t>
  </si>
  <si>
    <t>Plucky, uproarious and totally uncompromising.</t>
  </si>
  <si>
    <t>The Guns of Navarone has long been a big-time favorite of the war-movie aficionados, and the film still holds up resoundingly well today.</t>
  </si>
  <si>
    <t>Noir classic has great thrills, smart style.</t>
  </si>
  <si>
    <t>What makes the film credible is Barry Levinson’s direction. He is one of the very few Hollywood directors who is an acute observer of human behavior for its own sake.</t>
  </si>
  <si>
    <t>A type of unbelievable melodrama that went out of fashion ages ago.</t>
  </si>
  <si>
    <t>Steven Spielberg adds another film worthy of classic status to his credits.</t>
  </si>
  <si>
    <t>Rocky and Bullwinkle is too hectic to allow any breathing room for characterization.</t>
  </si>
  <si>
    <t>A stunning achievement and an interesting comparison to Spielberg's "Lincoln", a film that gave short shrift to Black self-emancipation, something that attests to the need for Black directors like Ava DuVernay.</t>
  </si>
  <si>
    <t>Nothing is that unfamiliar in the plot of Pleasure, but Thyberg, who hails from Sweden, approaches her subject with such a clinical gaze that it's hard to shake the feeling that she's doing something revolutionary</t>
  </si>
  <si>
    <t>Everything about the movie is sub-sitcom level.</t>
  </si>
  <si>
    <t>Though perhaps proceedings tend towards harsh uncertainty, Sciamma never forgets the importance of showing the moments of unadulterated joy that teens always find, regardless of how troubled their situations are.</t>
  </si>
  <si>
    <t>Told with an unfussy elegance and economy, Leaving builds a steady intensity as it sustains credibility in the journey from drama to melodrama.</t>
  </si>
  <si>
    <t>Watching (500) Days of Summer feels like being forced to sit still while someone you can't stand tries very hard to charm you.</t>
  </si>
  <si>
    <t>Bardo&amp;#44; False Chronicle of a Handful of Truths is surprisingly a rare misfire from &amp;#40;Alejandro G&amp;#46;&amp;#41; I&amp;#241;&amp;#225;rritu&amp;#46;</t>
  </si>
  <si>
    <t>Blood, gore and splatter are plentiful in this fifth film of the franchise in which premonition morphs into reality and death follows</t>
  </si>
  <si>
    <t>Nope is one of the most invigorating pieces of science fiction in recent years and sees a master of his craft delivering a spectacle where you can&amp;#8217;t avert your gaze&amp;#46;</t>
  </si>
  <si>
    <t>Although I tend to agree with McKay&amp;#8217;s worldview and identify with his cynicism about politics&amp;#44; media culture&amp;#44; and humanity&amp;#8217;s general short-sightedness&amp;#44; his methods as a filmmaker rarely convince me&amp;#46; Don&amp;#8217;t Look Up might be the exception&amp;#46;</t>
  </si>
  <si>
    <t>just because The Wolf of Wall Street is hilarious doesn't mean it's not terrifying</t>
  </si>
  <si>
    <t>Irritu pays very close attention to people and to background, creating an detailed portrait of the people who live in Barcelona's margins.</t>
  </si>
  <si>
    <t>"Outside the Wire" is an efficient, fast-paced rollercoaster ride that's smart and buoyed by a razor-sharp screenplay and two magnetic performances.</t>
  </si>
  <si>
    <t>The film is beautifully shot and edited, using colours, shapes and textures to offer the viewer a new sense of perspective.</t>
  </si>
  <si>
    <t>The movie hammers home its message with the subtlety of an unfettered belch.</t>
  </si>
  <si>
    <t>tony_stark_luke_skywalker_don_vito_corleone_hannibal_lecter</t>
  </si>
  <si>
    <t>Cheyenne Autumn is a near miss, a motion picture with good intentions. It achieves most of them but then spoils everything by giving in to commercial cliches.</t>
  </si>
  <si>
    <t>With Salvo, the first-time Italian writer-directors Fabio Grassadonia and Antonio Piazza have created a Mafia thriller that takes a surprising turn from business into salvation and miracle.</t>
  </si>
  <si>
    <t>Ahhhh!!!! I say AAAAAAHHHHHHH!!!! This scared the hell out of me.</t>
  </si>
  <si>
    <t>Eastwood and McGoohan make this work.</t>
  </si>
  <si>
    <t>Leterrier aims no higher than competence and achieves just that, shepherding a series of slick, CGI creations across the screen to the accompaniment of an organ-rattling sound design.</t>
  </si>
  <si>
    <t>This is the real thing, and real things don't come along very often, so you'd better snap them up when they do.</t>
  </si>
  <si>
    <t>Parasite may just be the most entertaining genre-bender of the year but more than this, the film brings a fascinating approach to class.</t>
  </si>
  <si>
    <t>Guns don't kill. Machete Kills!</t>
  </si>
  <si>
    <t xml:space="preserve">The more time that Da 5 Blood has to sit with you, the more it reveals itself and it is a film that will without a doubt grow even more powerful with age. </t>
  </si>
  <si>
    <t>The stakes have never been higher, but Tenet is exactly the film cinemas need right now.</t>
  </si>
  <si>
    <t>No shortage of talent here. Pity they're all underused.</t>
  </si>
  <si>
    <t>Guardians of the Galaxy 2 is obviously a hell of a good time.</t>
  </si>
  <si>
    <t>"Tully" plays a specific game of misdirection, but it's another remarkably observed picture from Reitman and especially Cody, who saves her spot as one of the most perceptive writers working today.</t>
  </si>
  <si>
    <t>The bleak Brazil reaches for greatness but just falls short.</t>
  </si>
  <si>
    <t>Corny and far-fetched it may be, but Frequency works -- except for some stretches when it doesn't.</t>
  </si>
  <si>
    <t>Almost undone by superficial characters and a silly story. I say almost because it's been Neesonized, the action movie equivalent of a sprinkle of magic dust.</t>
  </si>
  <si>
    <t>This is a beautifully shot, exquisitely realized work that marks an early entry as one of the best films of the year so far.</t>
  </si>
  <si>
    <t>Every bit as bad as its reputation implies.</t>
  </si>
  <si>
    <t>With impeccable transitions, well-calculated story overlap, and a congealing tone, it doesn't feel like a sampling of stories, rather a look inside a well-developed world.</t>
  </si>
  <si>
    <t>This is a movie that dares to explore existential crises, in the middle of the summer, in an animated movie that's aimed at the whole family</t>
  </si>
  <si>
    <t>This is a low key but witty and often affecting film with excellent performances from Clarkson and Kingsley.</t>
  </si>
  <si>
    <t>&amp;#8220;Sicario&amp;#8221; is a searing and provocative thriller &amp;#8211; visceral and unflinching in its depiction of a situation with no easy answer&amp;#46;</t>
  </si>
  <si>
    <t>Paul Feig doesn't bring out the best in Melissa McCarthy. He's a skilled wingman who lets her shine on her own.</t>
  </si>
  <si>
    <t>It's campy and comic at times, but Korine also gives the film a downbeat, melancholic edge, with voiceovers, pointed repetition of dialogue and images, and hallucinatory camera work, sound and editing.</t>
  </si>
  <si>
    <t>An unconventional comedy about a whiny American comedian who sets out to prove that humor can be a good tool for diplomacy.</t>
  </si>
  <si>
    <t>For a first time feature outing, "Coldwater" is a fine effort from Grashaw, and the setting feels fresh and new. It's an original take on a coming of age, young masculinity tale, but ultimately, it doesn't quite live up to all of its potential</t>
  </si>
  <si>
    <t>In terms of lasting, satisfying flavor, Happily N'Ever After falls somewhere between cardboard and tofu.</t>
  </si>
  <si>
    <t>The funniest thing about Bad Company is that Hopkins actually agreed to star in it.</t>
  </si>
  <si>
    <t>It's a lovely character study, full of whimsy and the same kind of oddball jerktitude of Napoleon Dynamite, but less abrasive. Sweet, joyless, whimsical, and fantastically acted.</t>
  </si>
  <si>
    <t>Bullet time, pixellation, flashy graphics, slow-motion-sweat, all wrapped around a rather flimsy story about the kid from the barrio dealing with paparazzi, millions of fans and a salary in the millions of Euros.</t>
  </si>
  <si>
    <t>This action thriller is vaguely reminiscent of Home Alone (granted a blood-soaked, R-rated version), but it's largely too straight-faced for its own good. A mixed bag awaits.</t>
  </si>
  <si>
    <t>Most tragedies provide a final act of catharsis. All Precious has to offer is more and more malice.</t>
  </si>
  <si>
    <t>The Argentinean film Nine Queens re-dealt in a by-the-numbers American version set in Los Angeles.</t>
  </si>
  <si>
    <t>Watching Valentino: The Last Emperor is a little like gorging on chocolate and Champagne.</t>
  </si>
  <si>
    <t>It doesn't take long to realize that Ridley Scott's adaptation is only aiming for certain forms of credibility, and callously eschewing others.</t>
  </si>
  <si>
    <t>An expertly crafted financial thriller.</t>
  </si>
  <si>
    <t>Salt and Fire is a hodgepodge of inexplicable characters, half-considered ideas, and a rambling plot.</t>
  </si>
  <si>
    <t>It's refreshing to be reminded that an intelligent, exciting family movie isn't always an oxymoron.</t>
  </si>
  <si>
    <t>wonder_woman_luke_skywalker_harmony_forrest_gump</t>
  </si>
  <si>
    <t>As the film demonstrates, this is far from a black-and-white situation.</t>
  </si>
  <si>
    <t>Tense and stylish psychological thriller riddled with flashes of black humour.</t>
  </si>
  <si>
    <t>The film acts as both a diary of a sidewinding comic stylist finding his style, almost by accident, and a reminder to all post-collegiate boyfriends and girlfriends that "OK" probably isn't good enough for either party.</t>
  </si>
  <si>
    <t>A disarmingly charmless and amateurish series of indie genre check-boxes dressed up as something desperate to be described as "like Alice in Wonderland on acid."</t>
  </si>
  <si>
    <t>Though yet not quite a household name, Owen is a potent, kingly Arthur. Among supporting actors, Stellan Skarsgard and Ray Winstone are most memorable, as the evil leader of the Saxons and Arthur's most exuberant warrior, respectively.</t>
  </si>
  <si>
    <t>The title asks a pertinent and provocative question, which the film answers with intimate footage that acts as compelling testament to the power of the human spirit.</t>
  </si>
  <si>
    <t>Despite the instances when it strays from, or grossly simplifies, the record...succeeds in presenting an affecting portrait of Alan Turing.</t>
  </si>
  <si>
    <t>You owe it to yourself to saddle up with them.</t>
  </si>
  <si>
    <t>[A] little gem of a movie.</t>
  </si>
  <si>
    <t>Whereas Tarkovsky's Solaris was a cerebral engagement with concepts of memory, relativity and Lacanian theory, Soderbergh's is a classy narrative piece - no more, no less.</t>
  </si>
  <si>
    <t>If the film plays, as it did to me, as one full season of 'Boardwalk Empire' crammed into two hours, note that [novelist] Lehane was a writer for the HBO series...Affleck's adaptation weakens Lehane's story instead of strengthening it.</t>
  </si>
  <si>
    <t>Be sure to arrive at your seat with plenty of popcorn -- and tissues. You're going to need both.</t>
  </si>
  <si>
    <t>All these developments and challenges facing Santa weigh down the plot so heavily that they drain all the film of its energy and needlessly strain credibility.</t>
  </si>
  <si>
    <t>The Two Popes emerges as a attractive film with a lot of material for artistic, political and religious debate. Full review in Spanish</t>
  </si>
  <si>
    <t xml:space="preserve">Top Gun plays the phoenix game by rising from the ashes in glittery form. </t>
  </si>
  <si>
    <t>It became such a bore that I found myself watching a 60-year-old man and repeatedly saying, Will you just grow up? It's just sad.</t>
  </si>
  <si>
    <t>The script's biggest mistake? There's nothing at stake, nothing to care about.</t>
  </si>
  <si>
    <t>treasure_hulk</t>
  </si>
  <si>
    <t>With the focus on action the character development is sorely underwritten with a whole army of young warriors being shoddily introduced meaning their eventual deaths carry little emotional weight but it sure is mesmerising watching the mayhem unfold.</t>
  </si>
  <si>
    <t>Barbara Marquez</t>
  </si>
  <si>
    <t>While Sr can feel disjointed and insistently meta as a biography, it manages to give viewers a warm, intimate sense of this charming oddball.</t>
  </si>
  <si>
    <t>Enjoyably edgy romp</t>
  </si>
  <si>
    <t>A subversive little delight which turns the whole notion of the classic fairy tale on end.</t>
  </si>
  <si>
    <t>If anything, the film is a reflection of the Web zeitgeist, where observation comes easily but insight is rare. What saves the documentary from becoming a complete frustration is the sheer, stunning prescience of Harris.</t>
  </si>
  <si>
    <t>A provocative, well-made piece.</t>
  </si>
  <si>
    <t>This might be one of those movies that are more fun to praise than they actually are to watch.</t>
  </si>
  <si>
    <t>Whereas many pictures of this sort are just an empty string of special effects-laden set pieces, this one actually cares about the people enduring the disaster.</t>
  </si>
  <si>
    <t>Completely lacking a plot or actual characters, this colourful film is more like a musical revue about a sanitised, fantasy version of high school. It's lively and watchable, but painfully vacuous.</t>
  </si>
  <si>
    <t>Festooned with beads and fabrics, Horse Girl is visually inventive and ultimately succeeds on the grounds of Alison Brie's unwavering and longtail commitment to playing more than just the pretty girl.</t>
  </si>
  <si>
    <t>forrest_gump_rick_blaine_wanderer</t>
  </si>
  <si>
    <t>A nostalgic glimpse into tangled destinies.</t>
  </si>
  <si>
    <t>Election is director Alexander Payne's (Citizen Ruth) cynical satire of the American schools and the electoral process.</t>
  </si>
  <si>
    <t>In the narrative straightaways, with the drama and cinematography and actors firing on all cylinders, there's no stopping it.</t>
  </si>
  <si>
    <t>As much as this critic would like to say that Gandolfini&amp;#8217;s final farewell is a show-stealer&amp;#44; his performance finds a perfect equilibrium with his costars&amp;#46;</t>
  </si>
  <si>
    <t>That 'S' on his suit has a whole new meaning: He's a Soul man.</t>
  </si>
  <si>
    <t>Perhaps one of the most brave and unusual aspects of Man of Steel is the fact that by the time the credits roll, there seems to be a world of possibilities for the future.</t>
  </si>
  <si>
    <t>miracle_moonlit</t>
  </si>
  <si>
    <t>an exercise in overwrought post-modern indie hipster humor clich</t>
  </si>
  <si>
    <t xml:space="preserve">This smart sci-fi thriller doesn&amp;#8217;t give viewers easy answers&amp;#44; nor does it need a huge budget to make its mark as a clever genre entry&amp;#46; </t>
  </si>
  <si>
    <t>Huda's Salon takes viewers on an often-uncomfortable journey in showing how gender politics are used in espionage and tactics to pressure people to commit certain betrayals.</t>
  </si>
  <si>
    <t>...has a snarkiness that makes me suspicious of it as an empathetic exercise.</t>
  </si>
  <si>
    <t>If you liked Ladybird, you'll love this far more adult and bitterly sarcastic feminist tale.</t>
  </si>
  <si>
    <t>In no way does America The Beautiful 3 reinvent the wheel, but it is an important and eye-opening documentary that serves more as educational than entertainment.</t>
  </si>
  <si>
    <t>The end of the world is going to be very noisy and filled with some of the worst dialogue ever.</t>
  </si>
  <si>
    <t>While the center of the film is both thrilling and horrifying, what will resonate for anyone old enough to remember is the cautionary thing left unspoken ...</t>
  </si>
  <si>
    <t>If you followed Pete Buttigieg's 2019-20 presidential campaign, you won't find much new in this documentary, and if you didn't, you probably won't care.</t>
  </si>
  <si>
    <t>Gooding plays the worst role I've ever seen him play in a movie!</t>
  </si>
  <si>
    <t>At a taut 81 mins, this crisply shot two-hander is further proof of how modern French cinema consistently allows Scott Thomas opportunities to excel in psychologically challenging roles.</t>
  </si>
  <si>
    <t>The film works best when Moore sits with representatives of the 99 percent of Americans vulnerable to financial freefall.</t>
  </si>
  <si>
    <t>...a very respectful sequel that,, in many ways, is superior to its predecessor. [Full Review in Spanish]</t>
  </si>
  <si>
    <t>Julie &amp; Julia was directed by Nora Ephron with a light touch that will satisfy an eager audience of female foodies.</t>
  </si>
  <si>
    <t>For a story so shocking and grim, the film is surprisingly safe, to its own fatal detriment.</t>
  </si>
  <si>
    <t>The dumbest view of the future I've seen (and, reader, I survived John Travolta in Battlefield Earth).</t>
  </si>
  <si>
    <t>This one is difficult and imperfect. It's also one that will haunt you.</t>
  </si>
  <si>
    <t>Morbius suffers from a case of the doldrums&amp;#44; and with very few opportunities for the cast to liven up the material&amp;#44; the movie simply languishes towards an unappealing ending&amp;#46;</t>
  </si>
  <si>
    <t>Stripped-down survivalist sci-fi showcases Vin Diesel's laconic anti-hero, retina-scorching planetary vistas and fearsome creature designs.</t>
  </si>
  <si>
    <t>It's about love and passion and fun, and occasionally an awkward sense of obligation.</t>
  </si>
  <si>
    <t>There are moments of genuine spectacle, but the ongoing freakshow feels, like Kids, exploitative...</t>
  </si>
  <si>
    <t>The best-looking stupid movie you'll see all year.</t>
  </si>
  <si>
    <t>hulk_scarlett_o'hara_whispering</t>
  </si>
  <si>
    <t>Director Daryl Goodrich has access to all the right people, and his footage is nicely chosen, but it's unlikely to convert non-petrolheads.</t>
  </si>
  <si>
    <t>Vavooom!</t>
  </si>
  <si>
    <t>This film is like a bull in a China shop -- it just keeps charging forward, destroying everything in its path.</t>
  </si>
  <si>
    <t>As a righteous stand against the low-level terrorists who peddle flesh in the back alleys of Europe, the movie is a lurid sham, as slick and soulless as the myriad thugs Neeson dispatches with implausible ease.</t>
  </si>
  <si>
    <t>You'd have to be inept not to get good material when you turn a camera on the irrepressible Elaine Stritch. Fortunately, first-time director Chiemi Karasawa earned the actress' complete trust...</t>
  </si>
  <si>
    <t>For all the drugs and violence, at heart it's a straightforward yarn about a boy and his horse.</t>
  </si>
  <si>
    <t>This is quite possibly the most lyrical, most spiritual sports movie ever made.</t>
  </si>
  <si>
    <t>How low can the genre-spoof genre go?</t>
  </si>
  <si>
    <t>As an introduction to the world of sound in the cinema, this film ticks the boxes but it doesn't quite make the waves it promises.</t>
  </si>
  <si>
    <t>A two-and-a-half hour vanity vehicle for a smug showbiz kid yet to show signs of his executive producer dad's charisma. Wax pretty off.</t>
  </si>
  <si>
    <t>Away We Go is a road-trip comedy. It's also one of the best films about love I've ever seen.</t>
  </si>
  <si>
    <t>The trio of McAdams, Nivola, and Weisz make up the screen couple of the year, as an unconventional triad.</t>
  </si>
  <si>
    <t>Sharply observed but poorly helmed and unevenly acted, this gross and sordid account of the early days of Internet Porn claims to be based on a factual story but its true inspiration is Boogie Nights, Paul Thomas Anderson's masterpiece.</t>
  </si>
  <si>
    <t>It delivers the goods in the spirit of the classic original by balancing the spooky and the kooky, offering distinct new characters, meeting kids and adults halfway on humor, and giving us a younger spin on the concept.</t>
  </si>
  <si>
    <t>Thanks to Ice Cube, Benjamins feels an awful lot like Friday in Miami.</t>
  </si>
  <si>
    <t>These backwoods adventures have grown tired and Wrong Turn doesn't breathe any necessary new life into the genre.</t>
  </si>
  <si>
    <t>Ted, which was conceived as an animated series, suffers the flaws of Family Guy without sharing its strangeness.</t>
  </si>
  <si>
    <t>'The Avengers' registers in the red on the Nerdgasmatron. It's a witty, action-packed triumph -- entertaining and coherent for newcomers, yet true to the spirit of its source material.</t>
  </si>
  <si>
    <t>Christopher Nolan presenta la rivalidad entre dos magos como si se tratara de un vistozo y complejo truco de magia cuyo secreto nos es develado.</t>
  </si>
  <si>
    <t>X-Men was always about the outcasts, the misfits, the ones beaten down. It's unfortunate then, that Apocalypse spends so much of its time trying to fit in.</t>
  </si>
  <si>
    <t>...morphs from very good to instant classic in its final stretch...</t>
  </si>
  <si>
    <t>The literary and journalistic frauds of the present era are small potatoes compared to the work of Clifford Irving, the subject of The Hoax.</t>
  </si>
  <si>
    <t>Wright has Jamie Foxx and Robert Downey Jr., both outstanding. Their performances make up for the meandering plot and occasional missteps; neither actor is ever anything less than compelling, giving The Soloist an emotional heft it might not have enjoyed.</t>
  </si>
  <si>
    <t>A spirited and often funny lark of a movie.</t>
  </si>
  <si>
    <t>bruce_wayne_chronicles</t>
  </si>
  <si>
    <t>The jokes may unanimously fall flat, and The Tiger Hunter may offer no new insight into the immigrant experience, but it has a feel good, positive nature that redeems itself somewhat.</t>
  </si>
  <si>
    <t>It is powerful, powerful stuff.</t>
  </si>
  <si>
    <t>More "cerebral" than it is horrific. But "Saint Maud" is just creepy enough to come off. And you'll never look at unpopped popcorn kernels the same way again.</t>
  </si>
  <si>
    <t>This is deep, wonderful stuff and is the year's best feel-good movie.</t>
  </si>
  <si>
    <t>The screenplay is lacking, but Perkins' experimental directorial style earns the film a solid recommendation.</t>
  </si>
  <si>
    <t>A film that raises laughs even with its end credits, Whit Stillman's whimsical campus comedy Damsels in Distress is an utter delight.</t>
  </si>
  <si>
    <t>If you follow the muddled spacy film's logic throughout, you deserve a merit honor badge for devotion to service beyond the call of duty.</t>
  </si>
  <si>
    <t>Relying on the thrill of the running scenes, on what Owens accomplishes, lets Race come by its uplift through action, instead of big speeches.</t>
  </si>
  <si>
    <t>The story, not to mention Cage's hair, is a little murky (can't a sorcerer conjure up a little shampoo?), but it doesn't matter: The fun here is in the action.</t>
  </si>
  <si>
    <t>Both stars holler histrionics to the hilt, but nowhere is any literary effort, much less genius, on display in 'The Last Station.'</t>
  </si>
  <si>
    <t>Violent, sex-filled thriller is rough, grisly stuff.</t>
  </si>
  <si>
    <t>This was a legit, good peek behind the curtain of the life of a very influential artist... If for nothing else, watch it just to watch Rami Malek's performance.</t>
  </si>
  <si>
    <t>A delight for Alien fans&amp;#44; this was a true labour of love&amp;#46; At a time when the Arts is under threat from a force more dangerous than any Xenomorph &amp;#91;the film&amp;#93; shows just how important the medium is in providing entertainment&amp;#44; joy &amp;amp; bringing people together&amp;#46;</t>
  </si>
  <si>
    <t>The premise may look like Four Weddings and Love Actually, but this film is really a Christopher Guest-style improvised mock-doc.</t>
  </si>
  <si>
    <t>The boingy action and gastrointestinal humor may district wee ones for awhile, but parents will find themselves wondering how soon they can check out.</t>
  </si>
  <si>
    <t>Director Sylvain White infuses the proceedings with a lot of high tech gadgetry and flashy editing techniques that make The Losers feel more like a video game than a movie, but eventually we get to know the human element and the film takes off.</t>
  </si>
  <si>
    <t>Its neon-infused visuals contrast divinely with the conservative theme of its story. A futuristic, cautionary tale that feels relevant in today's social and political climate. [Full Review in Spanish]</t>
  </si>
  <si>
    <t xml:space="preserve">Marketed like a thrilling disaster film yet playing like a respectful drama&amp;#44; &amp;quot;Everest&amp;quot; still carries the sheen of every other Hollywood mountain climbing movie while offering enough of an eulogistic history lesson to be respectful of its true story&amp;#46; </t>
  </si>
  <si>
    <t>If there's one thing certain in this new instalment of Jurassic Park, it's that the critters are a whole lot smarter, faster and interesting than the Homo sapiens dropping in on them.</t>
  </si>
  <si>
    <t>Primeval is bad, but it's never boring, and you can't say that about many of its peers.</t>
  </si>
  <si>
    <t>The new movie, which is about how the scruffy pair save the world (or something), sends them to heaven and hell and everywhere in between. The sets are impressive, but the joke has worn perilously thin.</t>
  </si>
  <si>
    <t>Often occupying more than half the screen, the sky is like a character in the movie, but, unfortunately, it's the most interesting character in the film, which has a bright, distinct look and dull, forgettable people.</t>
  </si>
  <si>
    <t>Undeniably an engrossing tale.</t>
  </si>
  <si>
    <t>sherlock_holmes_sherlock_holmes_james_bond_mystique</t>
  </si>
  <si>
    <t>[in this] tale of two extended families... what at first seems a relatively simple scenario becomes ever more hallucinatory, so that by the end the viewer will be left unsure where they are and who (or indeed what) is real.</t>
  </si>
  <si>
    <t>Takes a very simple comedic concept and turns it into something surprisingly sweet.</t>
  </si>
  <si>
    <t>Captain Underpants: The First Epic Movie entertains... and more. [Full review in Spanish]</t>
  </si>
  <si>
    <t>Despite being an unnecessary sequel, now that it's here, we should welcome it. [Full Review in Spanish]</t>
  </si>
  <si>
    <t>It's Verbinski's trust in the audience to get his jokes and pop-culture references that makes "Rango" such an engaging ride.</t>
  </si>
  <si>
    <t>There's a certain poverty of imagination at work.</t>
  </si>
  <si>
    <t>Jackman has been defined as a screen presence by almost two decades of playing this character across the various X-Men movies... and yet, the X-Men movies themselves have ultimately been a succession of average-to-forgettable films.</t>
  </si>
  <si>
    <t>A visceral, mind-bending curio...a film that leeches into&amp;#8232; you like watercolour on canvas; the less you know about the &amp;#8232;story going in, the better.</t>
  </si>
  <si>
    <t>travis_bickle_mystic_the_joker</t>
  </si>
  <si>
    <t>While Earwig and the Witch's CG animation is lovely and memorably unique, it can't begin to save an underdeveloped plot and characters.</t>
  </si>
  <si>
    <t>Spurlock and his team of collaborators never find the movie amid all their material. If he's a questionable journalist and a poor detective, he's an even more woeful filmmaker.</t>
  </si>
  <si>
    <t>Spare and single-minded, The Cave is an insistently entertaining piece of pulp.</t>
  </si>
  <si>
    <t>"The Good Heart" isn't a good movie, but it does have two good performances.</t>
  </si>
  <si>
    <t>Some of the complexity will probably be lost on younger viewers, but the story itself is entertaining enough to keep the kids' attention.</t>
  </si>
  <si>
    <t>The whole point is to just be silly and irreverent with time travel and midlife crisis movies. For it to devolve into gay jokes and F words is a sad disappointment.</t>
  </si>
  <si>
    <t>Dark Water achieves some, but not all, of what we might hope for.</t>
  </si>
  <si>
    <t>First time feature director Alex Stapleton does an admirable job educating her viewers on the man who seemingly launched a thousand faces.</t>
  </si>
  <si>
    <t>The movie itself is not a miracle. But it's working with pretty good material.</t>
  </si>
  <si>
    <t>Blade: Trinity isn't awful if you've followed the series, although one can't help but feel that three entries is enough.</t>
  </si>
  <si>
    <t>Simply put, this new Mortal Kombat kicks copious amounts of ass.</t>
  </si>
  <si>
    <t>Portrait of a Lady on Fire recognises that within its love story the women at the centre (and the women around them) are nuanced people who contain multitudes.</t>
  </si>
  <si>
    <t>... A film with no stamp boasting the British filmmaker's brand (not even the worst of it); a product that's correct, professional, and prolific, yet anodyne and impersonal. [Full review in Spanish]</t>
  </si>
  <si>
    <t>A lot of the comedy fell short...the third act was a little too crazy for me, and the ending wasn't strong enough.</t>
  </si>
  <si>
    <t>Feldstein carries the movie with a high-energy performance, that's both pleasing and admirable.</t>
  </si>
  <si>
    <t>Despite its several scripted shortcomings, Hardball is a heartwarming and uplifting film...</t>
  </si>
  <si>
    <t>Both perceptive and powerfully poignant.</t>
  </si>
  <si>
    <t>State of Play is the best newspaper/journalism movie since Shattered Glass (2003).</t>
  </si>
  <si>
    <t>A gripping story that touches on the most profound American struggles - from guns to real estate, race, and income inequality - specific in detail but universal in scope.</t>
  </si>
  <si>
    <t>All this could totally happen, just like an oak tree might spurt out of the ground to start singing and dancing, the Arizona Cardinals could win the next 50 Super Bowls.</t>
  </si>
  <si>
    <t>Breasts are bared, butts are flashed and the sexual energy emanating from all of the characters is so potently blistering it could just about cause audience members to unexpectedly burst into flames.</t>
  </si>
  <si>
    <t>Lily Topples the World feels padded at 90 minutes. The good news is that at least a third of the doc is footage of her marvelous mandelas of tiny tumbling monoliths, and these segments are hypnotic.</t>
  </si>
  <si>
    <t>If you like multi-arced episodes of Masterpiece (formerly Masterpiece Theatre), the pacing might work in this padded film. As it was, experiencing this in real time was akin to watching two snails race on a muddy track.</t>
  </si>
  <si>
    <t>One of the weaker entries in 2009's horror genre.</t>
  </si>
  <si>
    <t>While still wildly improbable and unintentionally funny more often than not, this third chapter finally gives Ana a voice in this relationship other than to call out her safe word.</t>
  </si>
  <si>
    <t>Citizenfour finds its strength in both the story and the telling: The information about government spying is chilling, of course, but the movie also gives us the opportunity to get to know the elusive Snowden.</t>
  </si>
  <si>
    <t>Maybe it's not a whole new world, but it's one you already know and love quite well.</t>
  </si>
  <si>
    <t>Mikkelsen has little dialogue and exudes stoic determination in the face of excruciating dilemmas, yet there's vulnerability beneath that inscrutable facade, too.</t>
  </si>
  <si>
    <t>Colette's tale about the training of a schoolgirl cocotte blown up into a full-scale musical, starts things oil with a bang.</t>
  </si>
  <si>
    <t>The final, and anti-climactic, 'threequel' of the summer has nothing new to say. A staleness pervades the film, despite all efforts to inject freshness and excitement into a tired story.</t>
  </si>
  <si>
    <t>A movie that reminds us what a great storytelling medium film can be.</t>
  </si>
  <si>
    <t>Sexy and complicated as between its adult leads, Bad Education also marks the most insightful critique yet of the pedophile scandals in the Catholic Church.</t>
  </si>
  <si>
    <t>True story of women who fought back when they learned they had been exposed to toxins on the job.</t>
  </si>
  <si>
    <t>I don't know where screenwriter Steve Knight has been hiding, but this film is really original and creative.</t>
  </si>
  <si>
    <t>With no disrespect to the publisher, this remake of Ben-Hur is like a Reader's Digest version, stripped down to its plot points and made with a combination of spectacle and old fashioned Christian schmaltz</t>
  </si>
  <si>
    <t>Light on gore and free of tired and overused jump scares&amp;#44; &amp;#8220;Black Box&amp;#8221; leans more into psychological thriller territory&amp;#44; underpinning its story with elements of science-fiction and horror&amp;#46;</t>
  </si>
  <si>
    <t>Despite its focus on a short period in the life of Hank Williams, we get to know the man, and, in the context of music history, we appreciate the huge talent he shared with the world, if only briefly.</t>
  </si>
  <si>
    <t>Paddington 2 stands out for its atmosphere of homey cheer and profound belief in the harmonizing power of warmth, politeness, and the absurd.</t>
  </si>
  <si>
    <t>Ferociously stakes a claim to the hearts, and minds, of viewers fortunate enough to see it.</t>
  </si>
  <si>
    <t>sapphire_wanderer_ethereal_ellen_ripley</t>
  </si>
  <si>
    <t>Creepy, survivalist thriller that captures today's isolation paranoia.</t>
  </si>
  <si>
    <t>A comedy that can't walk erect. Please, Reitman, evolve already.</t>
  </si>
  <si>
    <t>Like Lucille Ball, Aaron Sorkin is a master storyteller. He uses his magic, once again, for Being the Ricardos, an intimate look at a woman, marriage and high-pressure job.</t>
  </si>
  <si>
    <t>Gorging on bombast and self-importance, swamped by its own mythology, Batman v Superman is loud, sprawling, and distracted. The action jumps around almost as fast as a man can fly, but nowhere near as smoothly.</t>
  </si>
  <si>
    <t>You are supposed to walk away entertained, and I did.</t>
  </si>
  <si>
    <t>... a picture of the brutal life of survival in the worlds far beyond our shores...disasters, international conflicts, starvation, and exodus, even showing the Zo'é tribe hunting in the uncharted rainforest...a mesmerizing film not to be missed.</t>
  </si>
  <si>
    <t>The killing of black teenagers by other black teenagers is one of the great tragedies of city life, and it's powerfully explored here by writer-director Andrew Onwubolu.</t>
  </si>
  <si>
    <t>This feels like a film Almodvar had to get out of his system - a kind of cinematic kidney stone - and your gut will twinge in sympathy.</t>
  </si>
  <si>
    <t>The use of animation is sometimes a little crude, but the homespun aesthetic works well with the quirky nature of the story which unfolds.</t>
  </si>
  <si>
    <t>Possesses the same depth of character and effortless charm as the [Weitzes'] other successful productions.</t>
  </si>
  <si>
    <t>But if you've seen the trailer, you have already heard the only funny lines in the entire film. If you want to pay money to watch the interminable minutes between them, then knock yourself out.</t>
  </si>
  <si>
    <t>I was almost in shock, and before I knew it a movie I was on the verge of despising was now in the second half getting me to loudly giggle in sudden bursts of schoolgirl-like laughter.</t>
  </si>
  <si>
    <t>Strong shows how one Southern Little League overcame centuries of injustice and paved the way for today's multi-racial baseball culture.</t>
  </si>
  <si>
    <t>The thing is, as good as Gosling is (and he's admittedly excellent) I can't help but feel like I've seen this performance before.</t>
  </si>
  <si>
    <t>By its finish, Triangle of Sadness’s bluntness transforms itself into an avenue to more compelling, less facile questions than it asked closer to its start, more reliable throughout as a fount of commentary than of social comment.</t>
  </si>
  <si>
    <t>There were women in 19th England and America who did very important, adventurous scientific work... I think it's insulting to the memory of these women, who did such important work, to reduce the idea of this Victorian female scientist to such a twit!</t>
  </si>
  <si>
    <t>Charlize Theron, Nicole Kidman and Margot Robbie are fiercely exceptional in this story that everyone should see.</t>
  </si>
  <si>
    <t>lara_croft_myriad_sherlock_holmes</t>
  </si>
  <si>
    <t>Sans sufficient insight, it feels incomplete and a tad underwhelming, but quite heartfelt and mildly engaging nonetheless.</t>
  </si>
  <si>
    <t>It's an engaging look at the burden of fame, the magic of inspiration and love.</t>
  </si>
  <si>
    <t>Well-intentioned but lacking filmic zip, it'd fly better on the box.</t>
  </si>
  <si>
    <t>There's something magical in watchingMamma Mia: Here We Go Again bring the spirit and tone of the first film.</t>
  </si>
  <si>
    <t>With all the Disney elements in place - a treacherous uncle, a plucky princess, the funny sidekick and a hero with the eyes of an animated Disney princess - "Prince of Persia" is an unabashed popcorn flick that's quite a bit of fun.</t>
  </si>
  <si>
    <t>Christopher Nolan has surprised the audience by reinventing the war genre. [Full review in Spanish]</t>
  </si>
  <si>
    <t>The unconventional thriller is nearly as full of disillusionment as it is tension and suspense.</t>
  </si>
  <si>
    <t>A small voice could be heard occasionally whining: "I don't like this!" and "I want to leave." Until the six-year-old sitting next to me finally turned and asked me to be quiet.</t>
  </si>
  <si>
    <t>While it's a decent and sometimes effective thriller, the guys have done better -- a lot better</t>
  </si>
  <si>
    <t>a poignant, even tragic portrait of the nature of sacrifice</t>
  </si>
  <si>
    <t>Likely to strike the strongest chord with couples who understand there's a double meaning to enduring love.</t>
  </si>
  <si>
    <t>Harmless enough, but completely unmemorable.</t>
  </si>
  <si>
    <t>The Two Towers is both a triumph of design and cinematic engineering and, at the same time, long, repetitious and naive.</t>
  </si>
  <si>
    <t>One Night in Miami is entertaining, thought-provoking and emotionally resonant. If its staginess holds it back from being a capital-G "Great" movie, its intelligence automatically puts it into the awards season conversation.</t>
  </si>
  <si>
    <t>We return to Eel Marsh House, that spooky, bog-bedeviled pile haunted by the woman who clearly does not think orange is the new black, and holds a bit of a grudge against children as a species.</t>
  </si>
  <si>
    <t>Take away Momoa's steady presence, and you're looking at an overstuffed mess that provides entertainment purely in an OMG-this-is-a-disaster kind of way.</t>
  </si>
  <si>
    <t>2012 delivers everything you could possibly want from a blockbuster disaster movie.</t>
  </si>
  <si>
    <t>Given its obviously commercial aims, Ghost is remarkably appealing on a purely personal level. It is about how you deal with death.</t>
  </si>
  <si>
    <t>"A Million Ways To Die In The West" may remind MacFarlane's core audience of what they're missing by not having Westerns as part of their regular movie menu.</t>
  </si>
  <si>
    <t>If it weren't for the running flatulence gag, the whole silly business might be mistaken for slight, clean, fast-moving fun.</t>
  </si>
  <si>
    <t>We Are Still Here is unquestionably memorable and, at times, a thrilling achievement, one that imparts a wonderful sense of growing, expanding and evolving, almost as if it has a life of its own.</t>
  </si>
  <si>
    <t>Before his initial transformation inside the bottling plant where he works, Banner warns, "Something bad is about to happen." He's right.</t>
  </si>
  <si>
    <t>The touching animated feature "Okko's Inn" offers an unusual ghost story that follows Japanese traditions, and feels very different from its American counterparts.</t>
  </si>
  <si>
    <t>For connoisseurs of unintentionally terrible movies, San Andreas delivers more than a few hearty belly laughs.</t>
  </si>
  <si>
    <t>A bit of a disappointment.</t>
  </si>
  <si>
    <t>How embarrassing to see an actor of Jeff Bridges's calibre giving his all in such a terrible film. It's a lame comedy which raises only a few facetious groans.</t>
  </si>
  <si>
    <t>Mesmo perdendo o ritmo no terceiro ato, o filme faz rir na maior parte do tempo (especialmente em função de seu olhar irreverente sobre o cotidiano dos 'pobres' burocratas).</t>
  </si>
  <si>
    <t>The movie is bloated by empty, unhealthy and unnecessary calories.</t>
  </si>
  <si>
    <t>It's clumsily paced in places and relies a lot on the preexisting assumptions of fans, but at its best it's still a pretty good action romp with bigger than average ideas.</t>
  </si>
  <si>
    <t>I got a faithfully constructed story but one without a soul. This is a problem.</t>
  </si>
  <si>
    <t>It isn't terrible, it's just dull.</t>
  </si>
  <si>
    <t>A galvanizing portrait of defective love that twists, turns, and unfurls until you don't know what to think anymore.</t>
  </si>
  <si>
    <t>The Bad Batch is about the good, the bad and the ugly within us. The cannibalism motif makes it heuristic. As we eat each other, can we learn from the experience? Only someone like Arlen could ever really know the answer, and it cost her an arm and a leg.</t>
  </si>
  <si>
    <t>A sci-fi "Black Hawk Down," Jonathan Liebesman's "Battle: Los Angeles" will satisfy any genre-movie buff jonesing for this generation's "Independence Day."</t>
  </si>
  <si>
    <t>jack_torrance_infinite</t>
  </si>
  <si>
    <t>A waiting game in which both the audience and the movie lose.</t>
  </si>
  <si>
    <t>Its rewards are small, and not commensurate with its potential... In the end, much of what makes Secretary so interesting is ultimately confounding, and vice versa.</t>
  </si>
  <si>
    <t>This is the playground as a warzone, where the sandpit might, indeed, be as deep as the sea and hold dead bodies and where adult authority might only make things worse.</t>
  </si>
  <si>
    <t>This film effectively creates a sense of malaise and provides at least a couple of jump scares by combining a dramatic storyline with layered characters and an evocative setting.</t>
  </si>
  <si>
    <t>Could actor-writer-director George Clooney's smart reenactment of the 50-year-old fracas between a courageous newsman and a paranoid, power-mad U.S. senator be the most politically relevant Hollywood film of 2005? It just might.</t>
  </si>
  <si>
    <t>It's a missed opportunity.</t>
  </si>
  <si>
    <t>Director Doug Liman delivers an exciting, limited version of The Plame Identity.</t>
  </si>
  <si>
    <t>Doesn't seem to know what it wants to be, and that's right down to its artificial-feeling ending.</t>
  </si>
  <si>
    <t>The uneven tone leaves the film intriguing and thoughtful, but it's never as powerfully moving as it needs to be.</t>
  </si>
  <si>
    <t xml:space="preserve">Despite a lot of uneven moments, The Electrical Life of Louis Wain is at its heart a story of love, strength, and cats. Even the hardest heart would find that combination difficult to resist. </t>
  </si>
  <si>
    <t>It looks pretty good, features some nice voice work, has a couple of killer action sequences and generates a few solid laughs. But mostly DreamWorks' new animated Sinbad feels under-inspired.</t>
  </si>
  <si>
    <t>Director George Miller obscures Updike's original version with senseless special effects.</t>
  </si>
  <si>
    <t>The standard in modern blockbuster filmmaking&amp;#46; I don&amp;#8217;t make the rules&amp;#46;</t>
  </si>
  <si>
    <t>'I'm scared to death that I'm gonna look like an idiot,' he tells his friends. (Too late.)</t>
  </si>
  <si>
    <t>...on the other hand, every minute Woody Harrelson spent making this was a minute I was NOT closer to having to watch "Venom 2," so - thanks?</t>
  </si>
  <si>
    <t>The film has no discernible rhythm, little in the way of wit, and the plot plays like Myers considered it an unpleasant obligation.</t>
  </si>
  <si>
    <t>If no one's listening, you must build a platform and shout, and the women behind Equity have done just that.</t>
  </si>
  <si>
    <t>If [Jeunet's] earlier films could be described as elaborate video games, then "Micmacs" is their pinball equivalent.</t>
  </si>
  <si>
    <t>A "Masterpiece" production that plays PBS-starchy on the big screen.</t>
  </si>
  <si>
    <t>Exciting and well-paced.</t>
  </si>
  <si>
    <t>It has trouble in achieving liftoff. But, except for Romano, the cast is so naturally funny that it's a hard movie to resist.</t>
  </si>
  <si>
    <t>One of the best of a growing strain of daring films ... that argue that any sexual relationship that doesn't hurt anyone and works for its participants is a relationship that is worthy of our respect.</t>
  </si>
  <si>
    <t>That's the lasting impression this movie left on me: there are good people in the world; ordinary good people, not superheroes.</t>
  </si>
  <si>
    <t>A brutal look at America and Americans that gently lifts up the mirror image that television gives us of ourselves, smashes it on the marble floors of our political institutions and holds a chunk of jagged glass to our throats. And then makes us laugh.</t>
  </si>
  <si>
    <t>Julian Farino ... [works] so hard to convince us of the Deep Inner Goodness of everyone involved.</t>
  </si>
  <si>
    <t>For us grinchy adults out there without children to sedate, the whole thing feels slightly less like a movie than like the filmed record of a mutiny at a juvie talent agency.</t>
  </si>
  <si>
    <t>A popcorn comedy you shouldn't be ashamed of wanting to see.</t>
  </si>
  <si>
    <t>Displays the kind of poise and confidence that can only happen when you're following on from a critical smash that also became one of the most successful movies of all time.</t>
  </si>
  <si>
    <t>This film doesn't change my review of the original, but it does have me eagerly looking forward to the final installment. I liked it a lot!</t>
  </si>
  <si>
    <t>[Heather Graham's] never looked better, despite the unflattering digital video format, which makes it all the more tragic that she's not appearing in better material.</t>
  </si>
  <si>
    <t>For the most part, this is thrilling fun.</t>
  </si>
  <si>
    <t>A gripping thriller.</t>
  </si>
  <si>
    <t>This tale of two brothers seems to be a comic satire on ambition, but the laughs are desperately hard to come by.</t>
  </si>
  <si>
    <t>The Hidden is a well-constructed thriller, directed with swift assurance by Jack Sholder, brought down by an utterly conventional sci-fi ending.</t>
  </si>
  <si>
    <t>With a deliriously great final moment, Cop is an excellent Los Angeles neo-noir. Fans of the three main James (Harris, Woods, Ellroy) should definitely take note.</t>
  </si>
  <si>
    <t>Infectiously entertaining little 80's comedy that features three great leading ladies and the immortal Dabney Coleman.</t>
  </si>
  <si>
    <t>Backed by the astounding beauty of the Himalayas, their struggle to reach the peak is healing for them and illuminating for the rest of us.</t>
  </si>
  <si>
    <t>One achievement of James Cameron's "Terminator" is that it overcame its low-rent, B-movie trappings. The great sin of "Genisys" is that it costs millions and yet isn't worth a dime.</t>
  </si>
  <si>
    <t>When it's not obviously vying for Oscar gold or propagandizing for the Google machine, Lion happens to be tender in its consideration of home and family as concepts.</t>
  </si>
  <si>
    <t>Gibney makes another attempt to hole and sink [Scientology]. Hooray for him.</t>
  </si>
  <si>
    <t>Simultaneously enthralling and unnerving, Swallow revels in the uncomfortable. Whether that's eating a tack or forcing us and our heroine to face her past. It's a highly recommended slowburn.</t>
  </si>
  <si>
    <t>With limited images but telling sounds and dialogue, The Guilty creates a unique movie inside each of our heads.</t>
  </si>
  <si>
    <t>Direction consists of visuals that are dark and moody, but lack any genuine atmosphere. While the emphasis on old school prosthetics over CGI is welcome, it's all still one big technical exercise. The Brothers capture the look of Alien and Predator movies</t>
  </si>
  <si>
    <t>Unpretentious.</t>
  </si>
  <si>
    <t>This fact-based military drama remains entertaining, thanks to its fast pace, supporting cast, and repeated flashes of humor and action.</t>
  </si>
  <si>
    <t>Allen's career has always been littered with clunkers; it used to be you could at least expect a good one on alternate years. Since Blue Jasmine in 2013, he's nought for three.</t>
  </si>
  <si>
    <t>Eye-glazingly pointless and totally underwhelming.</t>
  </si>
  <si>
    <t>There are just too many things going on...</t>
  </si>
  <si>
    <t>It's about the wonders of everyday life, and of childhood imagination.</t>
  </si>
  <si>
    <t>An exquisite exploration into the realms of seduction, obsession, deception and disillusionment.</t>
  </si>
  <si>
    <t>pirate_black_widow_jack_sparrow_whirlwind</t>
  </si>
  <si>
    <t>Solid version of the play with strong cast.</t>
  </si>
  <si>
    <t>The level of naiveté required to cap off a story like Bombshell's with an inspiring, "Women rule!" pop anthem is unfathomable to me.</t>
  </si>
  <si>
    <t>Essentially this is a movie only for die-hard Young fans or curious film buffs who like their movies on the experimental side.</t>
  </si>
  <si>
    <t>Even more damaging is the inescapable fact that as the allegedly dashing and charming Alex, Pettyfer is a complete washout -- he is sullen, mush-mouthed and seems to spend the entire movie in the throes of a perpetual pout.</t>
  </si>
  <si>
    <t>A solid piece of journalistic work that draws a picture of a man for whom political expedience became a deadly foreign policy.</t>
  </si>
  <si>
    <t>There's no compelling reason why these two characters ought to be compatible except that their names come first and second in the opening credits.</t>
  </si>
  <si>
    <t>Was this stuff always this bad? Or is this simply the fabled 'worst episode ever?'</t>
  </si>
  <si>
    <t>A provocative period drama inspired by a true story.</t>
  </si>
  <si>
    <t>It's a movie about America, terrorism and the rule of law; about heroism and human nature. The dude in the bat suit is just window-dressing.</t>
  </si>
  <si>
    <t>The filmmaking is remote and austere, qualities often at odds with the story's emotions.</t>
  </si>
  <si>
    <t>Almost redeemed by its beautiful cinematography and Katharine Hepburns' cameo.</t>
  </si>
  <si>
    <t>A tremendously vivid work which rewards patience and attention with a wonderful and exhilarating resonance.</t>
  </si>
  <si>
    <t>"The Prince of Darkness' stinks." It too deserves to be shut up in a canister for 7 million years.</t>
  </si>
  <si>
    <t>It's Top Gun with gamer's thumb. Ethan Hawke shines in a complex, satisfying character study turned combat thriller.</t>
  </si>
  <si>
    <t>My research indicates that most of what you see is true. That also adds to the appreciation of this small, very, very, well done movie.</t>
  </si>
  <si>
    <t>An old lady takes a long time to die in this po-faced literary effort as a bed-ridden Redgrave looks back to the golden summer when her young self (Danes) found love.</t>
  </si>
  <si>
    <t>Strong ensemble performances, tight direction, and a stand out from Affleck make this an excellent revisiting of an old Hollywood case...</t>
  </si>
  <si>
    <t>The only reason it works as well as it does -- or that it even works at all -- is because of its star, former SNL head writer Tina Fey, who's really turning into an endearing comic performer.</t>
  </si>
  <si>
    <t>Fast and violent, with feral demon kids and a surplus of imaginative restatements of the genre's best-loved clichés.</t>
  </si>
  <si>
    <t>The conflicted pacifism of 'Munich' suggests Spielberg's vision is maturing.</t>
  </si>
  <si>
    <t>It's a good thing Willem Dafoe and Robert Pattinson deliver indelible performances in this aggressively foreboding chiller, because "The Witch" director Robert Eggers tries so hard to channel Melville and Lovecraft that he loses his grip on the material.</t>
  </si>
  <si>
    <t>Distressing, narratively convenient exploitation that gets by on the strength of McAvoy's fearless, electrifyingly adaptive performance.</t>
  </si>
  <si>
    <t>Blank's vigorous and insightful writing comes to life in performances that, even when broadly comedic, ring true; the film is a treasure chest of voices.</t>
  </si>
  <si>
    <t>Over-stylized and narratively undercooked, The Caller treats its Twilight Zone-style conceit for dim thrills.</t>
  </si>
  <si>
    <t>If you're a skeptic like myself, this won't convince you, but it will provide some interesting insight into the type of people that spread these stories.</t>
  </si>
  <si>
    <t>On one level, this is just a rousing Saturday-matinee action-adventure; on another, it carries the weight of everything Davis has done... and every page of Black history – Black women’s history – that hasn’t been told on this scale and in this medium.</t>
  </si>
  <si>
    <t>For the most part it's a beautifully made, mournful meditation on life and death, with a nervy sub-plot involving a stalker and lots of amusing asides. And Stewart is luminous throughout.</t>
  </si>
  <si>
    <t>A basic and apathetic action film, which lacks narrative strategies to convey the pain and anguish that the protagonist suffers. [Full review in Spanish]</t>
  </si>
  <si>
    <t>As lazy, lightweight and lacklustre as any comedy conspiring to cash in on former glories can be.</t>
  </si>
  <si>
    <t>Harrison's eye for detail paints a fairly vivid slice-of-life picture.</t>
  </si>
  <si>
    <t>secret_tony_montana_illusion</t>
  </si>
  <si>
    <t>The kind of irritating movie-about-moviemaking comprised more of artistic referents than lived experience.</t>
  </si>
  <si>
    <t>Wholesome and educational, teaches right from wrong, and brings up some important environmental issues.</t>
  </si>
  <si>
    <t>Breaking down taboos around our attitudes to sex on screen is a laudable project, and one that the British two-hander Good Luck to You, Leo Grande gets at least half right.</t>
  </si>
  <si>
    <t>More than two hours of sharp dialogue and great acting, if not particularly inventive plotting.</t>
  </si>
  <si>
    <t>A sobering and resonant tale.</t>
  </si>
  <si>
    <t>Reeves and Bomback are determined to keep this extended prequel smart and the dialogue impressively lean, even as the story begins to wear as it stretches towards the 2 1/2-hour mark.</t>
  </si>
  <si>
    <t>Fassbenderand Vikander, who fell in love during the making of the film, fully commit to their roles and hold us in their grip. The movie, sad to say, can't keep its head above water.</t>
  </si>
  <si>
    <t>I hesitate to use the phrase 'family film' because it has such fluffy connotations, but this is really a rare G-rated movie that's suitable for all viewers.</t>
  </si>
  <si>
    <t>If you're an avid newspaper reader, you won't want to miss this informative and entertaining documentary.</t>
  </si>
  <si>
    <t>For a tale spiked with so much torment, Fugitive Pieces feels remarkably soothing.</t>
  </si>
  <si>
    <t>Nine To Five is light and undemanding, and ends up quavering somewhere between weak and entertaining.</t>
  </si>
  <si>
    <t>A film that shines mostly for the interesting performances by the cast of character actors.</t>
  </si>
  <si>
    <t>What makes this a true indie gem is that there is heart at the center of the story, hoping to send a message to viewers that sometimes you need to leave your baggage behind you in order to be happy.</t>
  </si>
  <si>
    <t>La Haine does not provide an easy answer. So you have to struggle intellectually for yourself.</t>
  </si>
  <si>
    <t>Cherry Blossoms is both austere and garish, simultaneously dry and sentimental, tightly repressed and extravagantly expressive, bourgeois and bohemian. It's a seesaw, but [director] Dorrie finds the balance.</t>
  </si>
  <si>
    <t>Should be standard viewing for younger audiences and anyone that appreciates genuine, heartfelt teen cinema.</t>
  </si>
  <si>
    <t>Glass creates a constant unease from Maud's degradation without exploiting the character's pains in the process.</t>
  </si>
  <si>
    <t>Nome has seen more than its share of missing and dead people, who deserve better than this kind of hucksterism.</t>
  </si>
  <si>
    <t>While this low-key thriller is strikingly well shot and acted, it never seems like it digs very far beneath the surface.</t>
  </si>
  <si>
    <t>The Guilty is a movie to make you realize what a great actor Jake fucking Gyllenhaal is. We love you, Jake. [full review in spanish]</t>
  </si>
  <si>
    <t>Cynthia Erivo gives an incredible turn, and while the film it's in doesn't quite match it, her performance alone would be enough to make HARRIET mandatory viewing.</t>
  </si>
  <si>
    <t>I think what's most valuable here is the gentle reminder that lives are short, friendship is priceless and words can make a difference. The movie Charlotte's Web isn't a classic, but the message is.</t>
  </si>
  <si>
    <t>a cynical political fable for increasingly cynical times</t>
  </si>
  <si>
    <t>A strikingly photographed and genuinely revealing exploration of the early influences that formed one of the most distinctive voices in rap.</t>
  </si>
  <si>
    <t>A brash summer film that gets lost at times but its vulgar jokes will definitely make you laugh. [Full review in Spanish]</t>
  </si>
  <si>
    <t>A brave and important movie for the world to see</t>
  </si>
  <si>
    <t>Rather than apologizing for its mere existence, it embraces the absurdity and for that packing up to Walley World again is worth the trip.</t>
  </si>
  <si>
    <t>The functionally photographed She, A Chinese isn't at all lacking in thematic ambitions, but there's a disappointing sketchiness to the storytelling and Lu's opaque central turn hinders an emotional engagement in her character's quest.</t>
  </si>
  <si>
    <t>A straight-up, fire-breathing story about the long, painful scar of racism in America.</t>
  </si>
  <si>
    <t>Despite [being] the best-looking and best-sounding adaptation of the game to date - the visuals and direction are hampered by editors' ... damaging reliance on choppiness.</t>
  </si>
  <si>
    <t>Tokyo!, in lineage with (the yes, middling) New York Stories, however actually manages the exceedingly rare accomplishment of getting all three of its episodes right.</t>
  </si>
  <si>
    <t>This is such a rollicking adventure, it's truly enjoyable.</t>
  </si>
  <si>
    <t>[A] rare, beautiful film.</t>
  </si>
  <si>
    <t>Criminal's biggest offense may be that Jacobs and his actors make absolutely no attempt to rewrite Nine Queens.</t>
  </si>
  <si>
    <t>A subtle, delicate hand is required to do loss and grief justice. And that's something McG doesn't have. He tries to convince us that rallying around the old flagpole is drama enough, but it rings false.</t>
  </si>
  <si>
    <t>Witherspoon finds both a mature centeredness and a zen-like openness -- it's been a long time since we've seen her this fluidly expressive, this connected to good material.</t>
  </si>
  <si>
    <t>Even when it doesn't entirely succeed, Goldberg's literate screenplay has an old-fashioned, almost preternaturally classy vibe.</t>
  </si>
  <si>
    <t>Well-intentioned but unsatisfying in that it strips the most interesting and powerful emotional motifs of the original story in favor of lazier modern themes</t>
  </si>
  <si>
    <t>wanderer_james_t._kirk_tyler_durden</t>
  </si>
  <si>
    <t>This comprehensive and kinetic biography of Formula One great Michael Schumacher is an impressive piece of work, but the man himself remains a contradiction.</t>
  </si>
  <si>
    <t>For an actor of Redford's caliber to retire by playing an outlaw is fitting, because being an artist is almost the same fate. No matter where life takes you, that fire in the gut remains.</t>
  </si>
  <si>
    <t>golden_mystic_captain_america</t>
  </si>
  <si>
    <t>But make no mistake: The Michelsons have a lot more going for them than their marital longevity. As the documentary makes clear, both Harold and Lillian made integral contributions to some of the most iconic movies in Hollywood history.</t>
  </si>
  <si>
    <t>Kalogyrismeno kai tairiasta fotografimeno, alla thanatifora stoiheiodes kai (thelo na pisteyo) kseperasmeno thematika</t>
  </si>
  <si>
    <t xml:space="preserve">A story so threadbare that it might have been written on a napkin&amp;#44; gussied up with a cascade of CGI effects that are splashy but rather ugly and exhausting&amp;#46;&amp;#46;&amp;#46;&amp;#46; If &amp;#8220;Quantumania&amp;#8221; is what Phase 5 is all about&amp;#44; perhaps Phase 5 should be phased out&amp;#46;   </t>
  </si>
  <si>
    <t>It's pacey and often exhilarating. And also strikingly timely.</t>
  </si>
  <si>
    <t>Yep, it's a bit too long and more than a little convoluted. It's still one of the best times I've had at the movies this year.</t>
  </si>
  <si>
    <t>Even Allen's remarkable knack for picking appropriate music has deserted him.</t>
  </si>
  <si>
    <t>A love letter to the screwball comedies of the 1930s and 1940s, Future '38 is a throwback screwball worth seeing.</t>
  </si>
  <si>
    <t>It's poetry in motion and works best as a visual experience on its own terms. Jenkins infuses his own luscious colors palettes, blending the voice of the source material that remembers the past with an omnipresent voice for an explosion of lyrical love.</t>
  </si>
  <si>
    <t>...a tightly wound tale of deception worthy of Hitchcock.</t>
  </si>
  <si>
    <t>As thin as an iPod Nano, as full of adolescent self-display as a Facebook page, Nick &amp; Norah's Infinite Playlist strives to capture what it's like to be young right now.</t>
  </si>
  <si>
    <t>To say that this installment of the latter series is superior to its predecessor is damning it with faint praise, but it's likely to reasonably satisfy tykes (and certain nostalgic oldsters-you know who you are).</t>
  </si>
  <si>
    <t>Hereditary doesn't punch viewers in the gut for quite a while, gently poking them instead until the slightest twitch of a finger feels like the cruelest of punchlines.</t>
  </si>
  <si>
    <t>Superb acting adds weight to scenes involving infidelity, illness and ego, but those elements also read like some standard soap-opera button-pushing.</t>
  </si>
  <si>
    <t>Paul Solet's gyno-horror flick is certainly twisted but only slightly unnerving; the movie is about as gripping as one might expect given that its infant monster is both mute and cradle-bound.</t>
  </si>
  <si>
    <t>Space looks grand, but all the action takes place within a space ship with characters who are not individualized.</t>
  </si>
  <si>
    <t>The new Pride &amp; Prejudice is faithful to the manners of 200 years ago, but it moves with speed and vigor, so the emotions feel as raw and modern as your last crying jag.</t>
  </si>
  <si>
    <t>Threatens to blow away Shane Black's The Nice Guys for Best Buddy-Cop Film of 2016.</t>
  </si>
  <si>
    <t>It's a serious, heartfelt, dramatic turn, and he totally nails it. I'm as surprised as you are.</t>
  </si>
  <si>
    <t>Michael Moore would have a field day with this latest installment, where the writers tackle the health care system with Jigsaw as an answer.</t>
  </si>
  <si>
    <t>It's a solid first time out in any event, entertainingly obvious at some points, obvious-obvious at others, and jazzed to have a rich subject and a star willing to run with it.</t>
  </si>
  <si>
    <t>Furiously loud and even more furiously dumb, G.I. Joe: Retaliation proudly flaunts the spectacular daftness we've come to expect from action movies based on toys and games.</t>
  </si>
  <si>
    <t>In lesser hands, this documentary could have been something simple and too sweet, but Aaron Kopp, who grew up in Swaziland, and his wife Amanda, wisely let the children' express their darker thoughts as well as the hopeful ones.</t>
  </si>
  <si>
    <t>Jim Carrey manages to steal much of the film with his heightened mannerisms and scenery-chewing over-acting. It is a treat seeing him back in the zany mode that made Ace Ventura so funny.</t>
  </si>
  <si>
    <t>...a seriously misguided and misbegotten remake.</t>
  </si>
  <si>
    <t>A story about family union in the good and bad times. [Full review in Spanish]</t>
  </si>
  <si>
    <t>The final two are so good and so strong I ended up walking away feeling good about the whole thing... Just maybe go get some popcorn when Father Benedict shows up.</t>
  </si>
  <si>
    <t>This isn't the acme of filmmaking, but it can be fun.</t>
  </si>
  <si>
    <t>Even the best comedians miss the mark sometimes, and while Sisters isn't a bomb, it is a bit of a disappointment.</t>
  </si>
  <si>
    <t>The movie undeniably has Things To Say about America's culture wars, but it would be easier to respect if Smith's borrowings from Quentin Tarantino and the Coen brothers weren't so blatant and fanboy-ish.</t>
  </si>
  <si>
    <t>West's found-footage structure doesn't always entirely make sense, but it's easy to forgive "The Sacrament" its flaws.</t>
  </si>
  <si>
    <t>While the end is predictable, the order that the kids are picked off is not. It might feel new to viewers who haven't seen many of the 'classic' 80s slasher flicks.</t>
  </si>
  <si>
    <t>This Shrek spin-off continues the theme of mashing up fairy tales with movie genres, and while there's a slightly stale odour lingering through this prequel, it's also witty enough to keep us laughing.</t>
  </si>
  <si>
    <t>In one of the most fantastical settings and one of the most fantastical stories this year, Jackson has given us one of the most emotionally genuine films of this year.</t>
  </si>
  <si>
    <t>Wholesome but also has kid appeal.</t>
  </si>
  <si>
    <t>[The Giver is] handsomely directed by Phillip Noyce and [features] an appealing, sure-footed cast of emerging and veteran actors.</t>
  </si>
  <si>
    <t>A daring experiment that succeeds not only in shattering familiar forms but in providing an apt shape for its unique story.</t>
  </si>
  <si>
    <t>At close to three hours It Chapter Two is absurdly overlong, but on balance, mostly because of the excellent cast, it's a fairly entertaining saga. What the movie isn't, or at least wasn't for me, is seriously scary.</t>
  </si>
  <si>
    <t>A brisk documentary happily without talking heads about bikers in an inner-city Baltimore 'hood.</t>
  </si>
  <si>
    <t>Gemini Man's technological innovation drowns in endless spy cliches, half-heartedly generic twists, forgettable dialogue and non-existent characterization.</t>
  </si>
  <si>
    <t>More likely to make you want to avoid Puerto Vallarta than to visit there. Better yet, just avoid 'Sundown.'</t>
  </si>
  <si>
    <t>A remarkable achievement in filmmaking, a film that is at times devastating, at times emotional, at times inspirational, and always riveting. It's one of the best films of 2012.</t>
  </si>
  <si>
    <t>Becomes what Arnold fears ordering at the upscale diner in Great Hope Springs, Maine: comfort food whose flavor doesn't justify the price.</t>
  </si>
  <si>
    <t>If you love the Kardashians and you are into prank videos online, you'll probably love this movie.</t>
  </si>
  <si>
    <t>OK. I really, really, REALLY want a long, leather-like black coat.</t>
  </si>
  <si>
    <t>Rich on rhetoric, if sometimes a little loopy in the ideas beneath.</t>
  </si>
  <si>
    <t>...an aggressively uneven piece of work that would hardly be worth mentioning were it not for the efforts of Bridges and his stellar cast mates...</t>
  </si>
  <si>
    <t>Three Kings may not be a pleasant film to watch, but it is intelligent and certainly has to be the best film about the Persian Gulf War yet.</t>
  </si>
  <si>
    <t>Stylish flourishes hold things together in the absence of strong plotting.</t>
  </si>
  <si>
    <t>Jerichow once more reveals Petzold as a filmmaker who makes subtle turns of plot and layered characterizations, accompanied by predictably nuanced performances, out of otherwise conventional tropes.</t>
  </si>
  <si>
    <t>[Burnham] smothers the story in sentiment, stereotypes, and good intentions.</t>
  </si>
  <si>
    <t>There isn't much more to it than the usual cautionary tale of hubris, but it's good fun, and sometimes genuinely chilling too.</t>
  </si>
  <si>
    <t>To my mind, this is one comedy tour well worth taking.</t>
  </si>
  <si>
    <t>Each and every character is cookie cutter stupid and I couldn't wait to leave the theater.</t>
  </si>
  <si>
    <t>Hollywood's best musical</t>
  </si>
  <si>
    <t>Schumer and Hader generate not heat but warmth, the X factor of classic romantic comedy.</t>
  </si>
  <si>
    <t>Broaching serious subjects without taking itself too seriously, Woman at War presents a fascinating and fierce characterization whose contradictions and complexities allow for a compelling enterprise.</t>
  </si>
  <si>
    <t>Like a proper action sequel, it's bigger, louder, and sillier than its predecessors, but it's more streamlined, too, smartly dumping the tired underground racing angle in favor of a crisp, hugely satisfying Ocean's Eleven-style heist movie.</t>
  </si>
  <si>
    <t>The script is always shakier than the performers trying to bring it across, and by the third act, it lets them down completely.</t>
  </si>
  <si>
    <t>All the ingredients are there... But something else is missing -- call it style, call it flair -- whatever it is, Diamonds doesn't have the punch of its predecessors.</t>
  </si>
  <si>
    <t>So specifically tailored to Julianne Moore's strengths that it offers room for basically no surprises of any sort</t>
  </si>
  <si>
    <t>"American Pastoral" is a pale imitation of the real thing - pastrami without mustard, briskets without onions, life without guilt. It's so busy trying to provide answers it forgets the questions are the most important thing of all.</t>
  </si>
  <si>
    <t>Too much time and energy is directed toward that go-nowhere story, wasting the film's best asset, which is the low-key, lived-in rapport between Parker and Kinnear.</t>
  </si>
  <si>
    <t>'Paranormal Activity: Next Of Kin' upgrades the cinematography but sacrifices scares in this year's chilly yet underwhelming continuation.</t>
  </si>
  <si>
    <t>Silk isn't just bad. It's utterly mad.</t>
  </si>
  <si>
    <t>Annette is a musical tragedy, for a musical without dance is like a bird without wings.</t>
  </si>
  <si>
    <t>As much as "Cats and Dogs" looks amateurish and sounds uninspiring, the stars make up for it with solid, honest performances that raise the film almost to the level it should have been anyway.</t>
  </si>
  <si>
    <t>A tidy post-apocalyptic thriller starring the increasingly impressive Will Smith.</t>
  </si>
  <si>
    <t>Outbreak will keep you on the edge of your scat, and every time someone sneezes or coughs in the audience, you'll pay attention.</t>
  </si>
  <si>
    <t>emerald_beneath</t>
  </si>
  <si>
    <t>Extraordinarily versatile fight sequences and weapons work - if only Neil Simon had written the script.</t>
  </si>
  <si>
    <t>A brilliantly dark social conscience heartbreaking comedy gem about dealing with the corruption of innocent children.</t>
  </si>
  <si>
    <t>All the contradictory elements are here in Masucci's intense and terrifying performance.</t>
  </si>
  <si>
    <t>The Woman King proves to be anger-inducing and surprisingly uplifting. Dealing with those two emotions in a film with such hefty subject matter might seem contradictory, but actually, in The Woman King, they belong together.</t>
  </si>
  <si>
    <t>The ghouls are a little too ridiculous to quite fulfill their function in the movie. They make all the wrong decisions, are incompetent and ill-coordinated.</t>
  </si>
  <si>
    <t>...tracks the trajectory of Kathleen Hanna, the All-American Riot Grrrl who, after fronting the feminist punk band Bikini Kill and the feminist pop band Le Tigre, seemingly dropped out of sight in 2005</t>
  </si>
  <si>
    <t>What makes the film so unique and rather thought-provoking is how it holds true to the idea of chance while at the same time subscribing to that of destiny.</t>
  </si>
  <si>
    <t>Spielberg's rush job about the role of journalism is diminished by dot connecting, historical liberty-taking and a cloying sense of self-congratulation. Instead of an incisive comment on our strange American moment, The Post is, in the end, old news.</t>
  </si>
  <si>
    <t>hiccup_magician_oracle_fortune</t>
  </si>
  <si>
    <t>Finds Naschy returning to his most popular role.</t>
  </si>
  <si>
    <t>A reflection of how its main character comes to experience reality, as one small moment between what came before and whatever horror or happiness is yet to come.</t>
  </si>
  <si>
    <t>There are good riffs about how to track down Nazis in Brazil, and Dujardin trying to spit-roast a crocodile is good value. But it's too often crass and laboured, this time.</t>
  </si>
  <si>
    <t>This generally involving film is gorgeous to watch thanks to its 500,000 hand-painted frames of vibrantly colored, enormously artistic animation.</t>
  </si>
  <si>
    <t>Impresses more as a fitfully engaging exercise than a fully realized vision... But to render unto 'Caesar' its due, the movie does deliver sporadic amusement and a few absolutely spectacular sequences.</t>
  </si>
  <si>
    <t>Twice the splash and half the goofy charm of the first Charlie's Angels.</t>
  </si>
  <si>
    <t>The low-key, dialed-down acting that Green has elicited from the frequently hammy Pacino - on the heels of Nicolas Cage's sensitive turn in Green's Joe - establishes the filmmaker as the go-to sponsor for members of Overactors Anonymous.</t>
  </si>
  <si>
    <t>By no means a classic from David Mamet, Redbelt is authentic enough but fails to dazzle. The casting of Tim Allen is imaginative but too much of the film is underwhelming.</t>
  </si>
  <si>
    <t>Filled with colourful characters, crazy situations, clever camera shots and choice soundtrack cuts, Logan Lucky's beautifully layered plot features more twists and turns than a Nascar race (which admittedly isn't hard).</t>
  </si>
  <si>
    <t>The characters as written never achieve the resonance that would keep viewers engaged and invested in them. They remain pawns in an exercise of mannered absurdity.</t>
  </si>
  <si>
    <t>Although the real-life outcome may be known to some, Crude still, at its best, unfolds like a courtroom thriller.</t>
  </si>
  <si>
    <t>The trivia fact that Selma and Salem are anagrams of each other is only relevant because as were the 17th witch hunts of Salem, the 20th century racist witch hunts of Selma were propelled by bigoted ignorance</t>
  </si>
  <si>
    <t>Anyone who tells you that Hereditary will leave you with nightmares presumes that you'll actually be able to sleep again - it kept me awake long after I saw it.</t>
  </si>
  <si>
    <t>Toni Collette does some extraordinary work, acting through a series of contorted faces, guttural howls, and despondent line deliveries.</t>
  </si>
  <si>
    <t>It's a measure of Benson's sure, skillful hand with actors that all the relationships in the movie -- husband and wife, parent and child -- feel lived-in and true, even when the dialogue strains too hard for the meaningful and poetic.</t>
  </si>
  <si>
    <t>Atchinson has a winning touch with his young cast, but he gets stung by the ethnic stereotyping and the one-dimensional portrayals by his adult leads.</t>
  </si>
  <si>
    <t>The fact that the movie was able to recycle the plot of Star Trek V will likely never get the level of praise it deserves.</t>
  </si>
  <si>
    <t>"Terminator Genisys" could be Exhibit A in why the current line of thinking in Hollywood regarding sequels/reboots/remakes often leads to terrible decisions and worse films.</t>
  </si>
  <si>
    <t>The Batman is the only comic book adaptation since The Dark Knight to come close to recreating that cinematic achievement&amp;#44; brilliantly blending entertainment with artistry&amp;#46;</t>
  </si>
  <si>
    <t>If only it could have resisted revelry in its own style and violence, it might have been one 1999's best films, due to its performances and clever plot twists.</t>
  </si>
  <si>
    <t>It's the synergistic performances of Matt Bomer, playing raw and broken, and Alejandro Patino, conveying decency and nonjudgmental compassion behind his deadpan raised eyebrows, that makes the movie click.</t>
  </si>
  <si>
    <t>I'm as much a fan of big-dumb-fun movies as the next man-child, The Meg is mostly just big-dumb.</t>
  </si>
  <si>
    <t>It is as much influenced by Looney Toons cartoons and Russ Meyer movies as it is by the anarchic new wave of action films. And it was edited, apparently, by someone with ADD.</t>
  </si>
  <si>
    <t>And although there are some slightly stereotypical weepie moments, the film has a strong sense of emotional purpose and Manville and Neeson - perhaps especially Manville - bring conviction and force.</t>
  </si>
  <si>
    <t>Tolkien's family have disowned the film and I can't say that I blame them.</t>
  </si>
  <si>
    <t>Saw is a marketing campaign in search of a movie.</t>
  </si>
  <si>
    <t>A suspenseful supernatural thriller that becomes a teasing origin story, perhaps propelling a sequel.</t>
  </si>
  <si>
    <t>Liu's film, then, becomes a deeply personal catharsis, as well as a socioeconomically poignant portrait of the effects of post-industrialism on a community.</t>
  </si>
  <si>
    <t>Kristen Stewart and Dakota Fanning are great together.</t>
  </si>
  <si>
    <t>There's lots of talent on display in the film (and I think the film will make a good display movie for your home theater one day), but none of it matters when the script is so saggy and the lead so wrong.</t>
  </si>
  <si>
    <t>enthralling_neo</t>
  </si>
  <si>
    <t>No lost cinematic treasure, the film nonetheless offers exposure to the candid, growling Bukowski...</t>
  </si>
  <si>
    <t>Solid piece of filmmaking...Leonardo seems too young but he works it, and Cate Blanchett is a fabulous, eerie Katherine Hepburn.</t>
  </si>
  <si>
    <t>If you hop aboard this sick, unjoyful ride, you'd better bail out early. Unsafe at any speed, this dramatic vehicle goes up in flames.</t>
  </si>
  <si>
    <t>Cars 3 itself is a sprightly and likeable film because it shares Lightning's self-effacing qualities and his nostalgic fondness for looking at life through the rear view mirror.</t>
  </si>
  <si>
    <t>Charlie's Angels, Survivor, American Gladiators and Girls Gone Wild are just some of the bad influences on Hong Kong action director Corey Yuen's laughably silly adaptation of the video game DOA: Dead or Alive.</t>
  </si>
  <si>
    <t>I needed a little something to lift my spirits, and I found "My Old Lady" did the trick.</t>
  </si>
  <si>
    <t>Oscar Castro</t>
  </si>
  <si>
    <t>One need not play the game, or even own a board, to enjoy this film.</t>
  </si>
  <si>
    <t>As dumb and redundant as its wink-wink title. Devoid of the charm and wit that's become the hallmark of so many British ensemble comedies, it feels more like some frantic, door-slamming stage farce than an actual movie.</t>
  </si>
  <si>
    <t>Landmark sci-fi achievement by Menzies, and still imitated.</t>
  </si>
  <si>
    <t>Miles Ahead is a picture that's totally self-aware, wearing its wholesome references on its sleeve.</t>
  </si>
  <si>
    <t>An inspired achievement from Mathieu Kassovitz.</t>
  </si>
  <si>
    <t>The sky's the limit for Ben Affleck right now, and its nothing less than he deserves.</t>
  </si>
  <si>
    <t>This movie doesn't only captivate because of Allen's cagey-yet-vulnerable performance as Jules, or that shocking twist, or that mobile camera, or the creepy theme song...</t>
  </si>
  <si>
    <t>Though LUTHER suffers from bio-pic-itis, it is more than just a pedestrian recitation of events.</t>
  </si>
  <si>
    <t>The movie would have benefited from a more raucous and freewheeling application of its premise.</t>
  </si>
  <si>
    <t>John Velazquez</t>
  </si>
  <si>
    <t>Full of color, light and fun. [Full review in Spanish]</t>
  </si>
  <si>
    <t>It's easy to go along for the ride, be immersed in this magical world on the wide screen, laugh at the repartee and relate to the action.</t>
  </si>
  <si>
    <t>At nearly two and a half hours, Radu Mihaileanu's film is unnecessarily long; a few incidents could have easily been cut. But it's still worth the time. It manages to be, at points, heartwarming, tragic, and funny.</t>
  </si>
  <si>
    <t>With an intense momentum that combines with several well-executed, down-right harrowing action set-pieces, "No Escape" pulls off quite a coup.</t>
  </si>
  <si>
    <t>While some developments are generally predictable, the movie ends up taking us on a thematic journey that is unexpected and shattering.</t>
  </si>
  <si>
    <t>An idiotic film about ecoterrorism without bothering to engage with ecology. Ms. Reichardt should stick to the kind of mumblecore she adopted early on unless she bothers to do her homework.</t>
  </si>
  <si>
    <t>It may be somewhat rough and unrefined and even ill-considered in some of its particulars. Yet it may stand as a kind of pop culture document of this historical moment, a moment that's not nearly as funny as this movie.</t>
  </si>
  <si>
    <t>Widows truly gives Viola Davis the leading film venue worthy of her talents and gives female characters the space to play a dirty game. The story is very ambitious with its twists and turns, but McQueen rises to the occasion and executes with flare.</t>
  </si>
  <si>
    <t>A fairy tale strictly for anyone still in denial or naïve enough to believe in Santa Claus, the Tooth Fairy or even Saddam's mythical Weapons of Mass Destruction. It's fun to pretend!</t>
  </si>
  <si>
    <t>Shines an intangible light on the controversial Biblical figure, told with striking visual and cinematic ques.</t>
  </si>
  <si>
    <t>Too lazy to be a comedy, too conventional to be a head movie.</t>
  </si>
  <si>
    <t>If you love furious spectacle overwhelming two-dimensional characters, plot holes and inconsistencies, bloat and overall stupidity, 'Transformers: Age of Extinction' might be right up your alley. (Full Content Review for Parents also Available)</t>
  </si>
  <si>
    <t>A virtual panoply of high wooziness, replete with sweating, shakes, vomiting, rot-infected food and more needles piercing skin than rush hour at a free flu clinic.</t>
  </si>
  <si>
    <t>A letdown in just about every category.</t>
  </si>
  <si>
    <t>The weakest and most problematic of Todd Solondz's films, Palindromes continues his exploration of suburban anomie, again and again centering on social misfits.</t>
  </si>
  <si>
    <t>Its genre elements are completely honed down to their basest elements and exploited for the most fun possible.</t>
  </si>
  <si>
    <t>A camping trip shared by two longtime friends provides the basis for a beautifully nuanced study in friendship and the irretrievability of the past in Old Joy.</t>
  </si>
  <si>
    <t>It will embrace the whole family in a warm cinematic hug.</t>
  </si>
  <si>
    <t>In the end, Candy Corn is not a bad film - it's well made and everyone involved give it their all, but that's all trapped by a stale script and an inability to provide any real scary moments.</t>
  </si>
  <si>
    <t>Overall, 13 Hours does rather showcase the good, the bad and the ugly of Michael Bay. But it's better elements just about outweigh its worst, making this a much better movie than a lot of people would have predicted.</t>
  </si>
  <si>
    <t>While Kinnear is a good choice for this particular film's leading man, it is Crudup that really steals the show.</t>
  </si>
  <si>
    <t>A stunningly abysmal sequel to 1998's very interesting Henry Fool. Even the appealing Posey can do little to redeem this totally misguided, convoluted disaster.</t>
  </si>
  <si>
    <t>Hail the brilliant, astonishing Christian Bale. He's the only actor currently acting in movies. Bale makes a huge commitment to all his characters.</t>
  </si>
  <si>
    <t>This is a film of masterly artistry, heaving political anger and uncontained ambition.</t>
  </si>
  <si>
    <t>The various parts are not equally effective, but all are fascinating, if only because you're never quite sure where you're being led.</t>
  </si>
  <si>
    <t>Whether humanity chooses to learn from the past, embrace new ideas and come to a meeting of the minds has yet to be seen. CONSTANTINE'S SWORD is a journey that we all should all take and from which we all should learn.</t>
  </si>
  <si>
    <t>Freeland has precious little dialogue, so Fairchild conveys her unspoken inner feelings using only her face and eyes. In this she excels, radiating calm, outrage, despair, and melancholic memories.</t>
  </si>
  <si>
    <t>This isn't gay self-hatred, but an authentic unnerving portrait; it dares to oppose cinema's false romanticism with ruthless honesty.</t>
  </si>
  <si>
    <t>This tale is filled with delightful characters and it's sugarcoated with vibrant animation and candy colors.</t>
  </si>
  <si>
    <t>God bless the ambition of The United States vs. Billie Holiday, but the fevered drama is still a miss.</t>
  </si>
  <si>
    <t>mythical_hermione_granger_the_joker_ellen_ripley</t>
  </si>
  <si>
    <t>There are amusing comic moments, but it's a shame that they are interlinked with clumsier sequences, that feel like they are playing directly to the audience's political biases with nothing new to say aside from the obvious.</t>
  </si>
  <si>
    <t>phenomenal_witch_elegant</t>
  </si>
  <si>
    <t>It is the kind of movie that is really a non-movie -- one which isn't enjoyed as much as it is survived.</t>
  </si>
  <si>
    <t>It's certainly one hell of a ride, albeit a stupid one.</t>
  </si>
  <si>
    <t>This Todd Solondz tale of a dachsund and the humans who neglect him is the same meal of misery the filmmaker has been dishing out for years. Only a few glints remain of Solondz's satiric grit and grace.</t>
  </si>
  <si>
    <t>While the film might occasionally feel its length, it boasts a strong sense of style, musicality, and vibrancy; its lived-in setting is observed by cinematographer Damian Garcia in interested long takes, the way one might study a rare species.</t>
  </si>
  <si>
    <t>[Byambasuren Davaa is] a sure talent, slipping into the life he observes unobtrusively.</t>
  </si>
  <si>
    <t>Though personal growth and emotional depth are hardly necessary ingredients in a spy thriller... with so much else about Nolan's script a mental exercise made real, some emotional stakes would be helpful to bring it alive.</t>
  </si>
  <si>
    <t>"raja" koja voli Tarantina %u0107e imati itekako razloga da mu oprosti ovaj eksperiment.</t>
  </si>
  <si>
    <t>Changing golfing traditions may be an unexpectedly hot topic in 2016, but Tommy's Honour offers misty-eyed melodrama rather than any real insight into sporting history.</t>
  </si>
  <si>
    <t>Though it lacks the wit of John Carpenter's 1976 original, there's plenty of tension as cops battle cops with the help of the jail's residents.</t>
  </si>
  <si>
    <t>"Taxi to the Dark Side" takes a vast and potentially confusing subject and discovers the simple truths that have been largely obscured in a mass of details, sloppy reporting and general disinterest.</t>
  </si>
  <si>
    <t>They do make a comeback of course - almost stronger than ever - in this, the best documentary of the year so far. Intelligent, honest, heartfelt and fascinating.</t>
  </si>
  <si>
    <t>jack_sparrow_hiccup</t>
  </si>
  <si>
    <t>Benny Chan returns with a star-studded cast and a highly enjoyable wuxia take on Rio Bravo...</t>
  </si>
  <si>
    <t>Featuring some enthralling performances from Murray, Spacek and last but by no means least the great Duvall, you might find yourself whimpering unexpectedly in this looming yet comical adaptation of a Tennessee fable.</t>
  </si>
  <si>
    <t>One can't help but feel that if the franchise hasn't jumped the shark it's certainly stepping over a finned killer fish with abandon. Damn. We've been served.</t>
  </si>
  <si>
    <t>Woefully unsuitable for children with its decades-old nods to R-rated films, 'Hoodwinked Too! Hood vs. Evil' is a far cry from the much cleverer original.</t>
  </si>
  <si>
    <t>katniss_everdeen_lost_the_joker_katniss_everdeen</t>
  </si>
  <si>
    <t>The film has an accomplished mood of cantankerous despair, but it's still little more than downbeat fluff.</t>
  </si>
  <si>
    <t>Even if you have absolutely no affinity for battle rap what-so-ever, Bodied deserves to be seen - an endlessly brave deep-dive into the power of language, delivered as a full-on execution of 2018 culture.</t>
  </si>
  <si>
    <t>The film is sloppy and ill-formed, its tone lurching drunkenly from turgid soap opera to soft-core porn, descending at times to low camp.</t>
  </si>
  <si>
    <t>An exciting Second World War propaganda action film.</t>
  </si>
  <si>
    <t>An ambitious directorial debut from Gyllenhaal...its overlong runtime and uneven supporting performances cause its dramatic effect to falter for the sake of style.</t>
  </si>
  <si>
    <t>It at times dabbles too often in crime cliches - as though written by someone coming off of a Sopranos box-set bender - but it is also uncomfortably tense and unsettlingly brutal.</t>
  </si>
  <si>
    <t>Intergenerational trauma &amp; oppression lay the foundation for world building in Goulet's story of survival. It resonates powerfully especially given recent findings at residential schools.</t>
  </si>
  <si>
    <t>mind-numbing nonsense</t>
  </si>
  <si>
    <t>Zeytin commands the camera as well as she does the alleys and gutters of her native city, becoming a tour guide through Lo's story.</t>
  </si>
  <si>
    <t>Like a dark fairy tale, Bones and All is also a sometimes touching story about the need for love and companionship, even for those who cannot escape an unacceptable monstrousness inside themselves.</t>
  </si>
  <si>
    <t>If you pretend it's a comedy it almost works.</t>
  </si>
  <si>
    <t>It's parents versus kids in an R-rated sex comedy that pushes easy boundaries without going too far.</t>
  </si>
  <si>
    <t>[A] fresh take on the trope that plays something like a John Waters movie for the Billie Eilish generation.</t>
  </si>
  <si>
    <t>Ambitious, but poorly realized, "Transcendence" is a movie with forward-thinking ideas that fails to gel as a narrative.</t>
  </si>
  <si>
    <t>Michelle Obama's story is her story and she tells it well, peppering in the lessons that structure the book - usually messages about embracing her background, finding her voice and the responsibility to use this platform that she never wanted.</t>
  </si>
  <si>
    <t>The Kingdom offers the war on terrorism we wanted to fight -- with clear, identifiable enemies; rock-solid intelligence; and precise deployment of American might -- instead of the one we're stuck with.</t>
  </si>
  <si>
    <t>Taking cue from Beyoncé, Lady Gaga and Taylor Swift in recent years, Eilish centralises her own narrative in The World's a Little Blurry. Bankrolled by streaming services, such films have allowed modern pop stars to be agents of their own myth making.</t>
  </si>
  <si>
    <t>This is a cynical but undoubtedly accurate portrayal of the inner workings of international politics, where white-shoe lawyers and oil executives can be nearly as ruthless as the CIA hit men and missile-toting rebels.</t>
  </si>
  <si>
    <t>The musical numbers are delightful but what surrounds them drains the energy provided by those musical moments.</t>
  </si>
  <si>
    <t>rick_blaine_willy_wonka_adventure_dorothy_gale</t>
  </si>
  <si>
    <t>[Director Cesc Gay is] at times a brilliant alchemist of feelings. [Full review in Spanish]</t>
  </si>
  <si>
    <t>No likable characters exist in this dull, feel-bad film of the decade.</t>
  </si>
  <si>
    <t>3:10 to Yuma is a drama well worth the journey.</t>
  </si>
  <si>
    <t>Viagra jokes, I-have-a-headache rebuffs, a sequence devoted to the humiliation of buying condoms at a pharmacy...c'mon, Chris, you can do better than that.</t>
  </si>
  <si>
    <t>Eight-year-old me probably would have found SpongeBob's antics vastly more entertaining, but alas, I now need my seagull poop jokes coupled with something more substantial.</t>
  </si>
  <si>
    <t>Here is female empowerment as you've never seen it on screen before, with the narrative daring to make no compromises at all.</t>
  </si>
  <si>
    <t>Johnson does manage to sell much of it. She is subtle where many might choose something big and breaks the fourth wall like she’s letting us in on a secret. It may be “Fleabag”-esque, but she’s not imitating Phoebe Waller-Bridge. She’s making it her own.</t>
  </si>
  <si>
    <t>It's overlong, overblown and couldn't establish a convincing plot if its life depended on it, but it sings at the top of its lungs, and if you haven't gone deaf by the mid-point, you might just find yourself humming along.</t>
  </si>
  <si>
    <t>Waititi reaches big, creating a cosmic odyssey that's rich with elaborate costuming, ornate sets, strange creatures, and direct danger, coming close to replicating the magic found in 1980's "Flash Gordon."</t>
  </si>
  <si>
    <t>Good Boy! is occasionally clever, but is never laugh out loud funny or gripping.</t>
  </si>
  <si>
    <t>At times it feels a little over-familiar, but this is a confident first feature.</t>
  </si>
  <si>
    <t>If you see only one utterly undemanding, totally inconsequential motion picture this season, make it Ocean's Eleven.</t>
  </si>
  <si>
    <t>The deadly charisma of the key performers, notably newcomer Kim Da-mi as the teenage Ja-yoon, should ensure plenty of interest in further chapters in this story.</t>
  </si>
  <si>
    <t>[It] finds fresh ways to update a classic coming-of-age story - not least because it's set not on some bucolic farmland or dusty ranch but in the streets of North Philadelphia, which has nurtured Black equestrians for generations.</t>
  </si>
  <si>
    <t>It's just a portrait of emptiness, but it feels a lot like the real thing.</t>
  </si>
  <si>
    <t>The plot may be shopworn, with not much aimed at adults, but the film's message that collaboration can reap greater rewards than competition is appropriate for all ages.</t>
  </si>
  <si>
    <t>The SF hardware (enjoyable) and thriller mechanics (mechanical) of this Jerry Bruckheimer slam-banger don't mesh very well with reflection, and the action trumps most evidence of thought.</t>
  </si>
  <si>
    <t>If you think sweltering UV rays, deadly sandstorms and dwindling water sources are bad, you haven't had to contend with Giovanni Ribisi's heinous new bleach blond hair</t>
  </si>
  <si>
    <t>An agreeably and unapologetically lightweight late-summer blockbuster.</t>
  </si>
  <si>
    <t>If ever there was a more beautiful yet less funny comedy than Harry and Walter Go to New York, I'd like to see it. Or maybe I wouldn't.</t>
  </si>
  <si>
    <t>Surrender to its exotic oddity and guttural throat-singing and you'll be entertained by a sweeping saga that's like a Mongolian Braveheart.</t>
  </si>
  <si>
    <t>The expression "I'd listen to him read the phone book" might as well be rewritten forthwith: "I'd watch him in a Venom movie."</t>
  </si>
  <si>
    <t>"Fun Size" lives up to the candy correlation of its title. It's pleasurable enough in the moment, but the buzz fades quickly.</t>
  </si>
  <si>
    <t>Joker is a better film the further writer/director Phillips stays away from the movie's comic book origins and hones in on Arthur's wavering grasp on sanity.</t>
  </si>
  <si>
    <t>Tone-deaf would-be comedy about three high school wimps who hire Owen Wilson as their bodyguard. If this sounds familiar it's because there's nothing new here.</t>
  </si>
  <si>
    <t>An accessible, comparatively straightforward documentary memoir in which the great director rummages through her extraordinary oeuvre as if pulling down boxes from the attic.</t>
  </si>
  <si>
    <t>Agonizingly trite</t>
  </si>
  <si>
    <t>Faye Dunaway and Warren Beatty deliver pitch perfect performances as Bonnie and Clyde, with characterisations that are layered and engaging. Beatty's bravado is infectious, and Dunaway's abandon is life affirming - if doomed.</t>
  </si>
  <si>
    <t>Reminiscent of a low budget tourist ad for the French countryside.</t>
  </si>
  <si>
    <t>Raw, unflinching and powerful! Bolstered by stellar performances, it's a truly must-see event that's not only entertaining and exciting as a piece of cinema, but also as an important starting point for further learning and discussion.</t>
  </si>
  <si>
    <t>A symbol of Hollywood at its most creatively bankrupt.</t>
  </si>
  <si>
    <t>"Northfork" benefits from reflection, but there is no denying its flaws. The Polish brothers clearly have a vision, but it is rarified and they only succeed in conveying part of it</t>
  </si>
  <si>
    <t>Bette Davis is most certainly at the top of her game playing the crowd favourite Margo Channing,...</t>
  </si>
  <si>
    <t>Brenda Gonzalez</t>
  </si>
  <si>
    <t>There is so little authentic feeling in Far From the Madding Crowd.</t>
  </si>
  <si>
    <t>Few three-hour films manage to be so engaging, or so vast.</t>
  </si>
  <si>
    <t>Even at its most baffling, Your Name maintains a visual style that approaches the grandeur of anime masters like Hayao Miyazaki.</t>
  </si>
  <si>
    <t>Vox Lux will likely go down as one of the year's most invigorating and perplexing films.</t>
  </si>
  <si>
    <t>Though this over-the-top Cruise-Liman combination is sporadically amusing, its raucousness often comes across as desperately frantic rather than satirically telling....For what it is, though, it earns a marginal pass.</t>
  </si>
  <si>
    <t>Passengers offers up some very cool ideas, impressive special effects and important ethical questions. But it just can't overcome the creepy awfulness of that one, easily fixable distraction.</t>
  </si>
  <si>
    <t>Dark comedy about brain injury falls flat; some sexy stuff.</t>
  </si>
  <si>
    <t>So effectively depicts a special kind of hell that it makes you root for those poor sons-of-bitches in the prison regardless of what they may have done to earn their place there.</t>
  </si>
  <si>
    <t>Andr Tchin's spellbinding storytelling glosses over the issue somewhat, but never deplorably so.</t>
  </si>
  <si>
    <t>There's a decent bit of escapism in here somewhere, but Emmerich doesn't possess the finesse to make the material rampage as it should.</t>
  </si>
  <si>
    <t>[A] scattered but amusing horror anthology that gives five directors a whack at telling short, contained tales of terror, "Creepshow"-style.</t>
  </si>
  <si>
    <t>In general, I hate these kinds of movies. I find them tedious, boring, pretentious and long-winded.</t>
  </si>
  <si>
    <t>It is a tired retread that offers little new or original, taking 007 to the one place he's arguably never been before: irrelevance.</t>
  </si>
  <si>
    <t>Craig Robinson is a revelation without being just another comedic actor turned semi-serious; as in his funny roles, he knows there's great power in pretending to do very little.</t>
  </si>
  <si>
    <t>The elegant barbed wit of Noel Coward bubbling up in a time of Wolverine grunts. I must be dreaming.</t>
  </si>
  <si>
    <t>Born with special gifts and powers, they whinge endlessly about being different and treated by society with suspicion but it's poor old humans who end up crushed underfoot by their warring ways - and frankly, I've had enough.</t>
  </si>
  <si>
    <t>In American Dreamz, the people are stereotypes, and the context is fake: It's broad, it's thin, it's a big easy target. And ultimately, its dreamz are hollow.</t>
  </si>
  <si>
    <t>Three Thousand Years of Longing stands in defiance of all of Fury Road’s sagest lessons. The film sags where it should speed; it mumbles when it should pronounce; it narrows when it should expand.</t>
  </si>
  <si>
    <t>A great time and a good laugh... and if nothing else, Dolemite... is a worthwhile venture if it helps return Eddie Murphy to greatness.</t>
  </si>
  <si>
    <t>Witty, quirky and different in the best sense.</t>
  </si>
  <si>
    <t>It's been a very watchable, distinctive, if over-extended FX spectacular. Nothing more.</t>
  </si>
  <si>
    <t>Even if I found the script, itself, lacking, there is genuine power in the mise-en-scène, and strong visuals that remain with me days after watching the film.</t>
  </si>
  <si>
    <t>If only they were truly stranded on that desert island...</t>
  </si>
  <si>
    <t>The very size of the film and its narrative ambitions have a way of keeping us just at arm's length, as if we are meant to appreciate its vastness without getting fully lost in it.</t>
  </si>
  <si>
    <t>Hamaguchi is adept in character study, his films unfolding as if they were novels, totally consuming.</t>
  </si>
  <si>
    <t>There is an Arthur Fleck in all of us. And that thought may just be subconsciously more than many movie-goers can bear.</t>
  </si>
  <si>
    <t>Bill isn't an especially likable character, yet Damon's subdued performance presents Bill as a man who is a prisoner of his own prejudice.</t>
  </si>
  <si>
    <t>forrest_gump_hannibal_lecter_epic_sorcerer</t>
  </si>
  <si>
    <t>The one level on which this mild children's comedy works is as an extended gross joke for 8-year-olds.</t>
  </si>
  <si>
    <t>Whether or not you are new to Luther&amp;#44; there is much to enjoy in this tense and atmospheric thriller&amp;#46; Idris Elba&amp;#44; Cynthia Erivo&amp;#44; Andy Serkis&amp;#44; and the rest of the cast are terrific&amp;#44; and the nerve-inducing tension rarely lets up&amp;#46;</t>
  </si>
  <si>
    <t>Essentially multiplies Adaptation by an exponential factor and thus grows into a snarling, ungainly beast of self-reflexive absurdities.</t>
  </si>
  <si>
    <t>Von Trotta has made the story lucidly painful, and only a brick would not be moved. But she has also padded it, rather than burrowing tightly into the protest and its details.</t>
  </si>
  <si>
    <t>This comedy is as dark as it is oddly unpredictable -- and sporadically hilarious.</t>
  </si>
  <si>
    <t>At least Twilight has something resembling passion -- Red Riding Hood is barely a sheep in wolf's clothing.</t>
  </si>
  <si>
    <t>The Rider is an extraordinary film.</t>
  </si>
  <si>
    <t>Bodied is a deliriously rude provocation, maybe the most daring race-related movie since Spike Lee's Bamboozled.</t>
  </si>
  <si>
    <t>Kaluuya makes this movie worth a look. He pours every ounce of heart and soul into his portrayal of Hampton, making you wonder what his next 21 years would have looked like.</t>
  </si>
  <si>
    <t>Declaring this to be the best video game movie ever made is the kind of backhanded compliment that sounds like hyperbole, but the description fits the bill on both counts.</t>
  </si>
  <si>
    <t>This movie's weakness is disgusting to me.</t>
  </si>
  <si>
    <t>A tense, gripping, memorable film.</t>
  </si>
  <si>
    <t>It's got Bill Murray, and that's always a good thing.</t>
  </si>
  <si>
    <t>...pretty much more of the same: a new partner, new baddies, Callahan shooting up more people.</t>
  </si>
  <si>
    <t>The chess scenes, especially toward the end, are filmed with an attempted frenzy that borders on laughable.</t>
  </si>
  <si>
    <t>dorothy_gale_lara_croft_han_solo</t>
  </si>
  <si>
    <t>It's notable for some astounding urban wildlife footage and for the way it unintentionally reflects the giddy narcissism of the primate known as homo sapiens.</t>
  </si>
  <si>
    <t>Watching the canines scamper across glaciers is far more entertaining than watching Walker wander around depressed. The movie should be more March of the Huskies and less Dude, Where's My Sled?</t>
  </si>
  <si>
    <t>dorothy_gale_kingdom</t>
  </si>
  <si>
    <t>An alternately kooky, effectively low-key chiller worth seeing.</t>
  </si>
  <si>
    <t>With its gift for showing things that can't be described, Crouching Tiger's blend of the magical, the mythical and the romantic fills a need in us we might not even realize we had.</t>
  </si>
  <si>
    <t>ellen_ripley_tony_montana_michael_corleone</t>
  </si>
  <si>
    <t>The case histories are stacked to support the film's point of view, but that doesn't make them less painful.</t>
  </si>
  <si>
    <t>You better believe it - "Dumbo" soars!</t>
  </si>
  <si>
    <t>Engages us in constant fits of laughter, until we find ourselves surprised at how much we care about the story, and end up walking out not only satisfied but also somewhat touched.</t>
  </si>
  <si>
    <t>The narrative is fully under the director's control, but in this case this isn't a good thing because he controls the past, present, and future, thus the character development is linear and banal.</t>
  </si>
  <si>
    <t>A highly engrossing, character driven, true-crime mystery thriller, that is in league with the likes of Sidney Lumet classics Serpico and Prince of the City.</t>
  </si>
  <si>
    <t>Based on a true story, this childhood game becomes a playful bonding experience for a group of middle-aged guys.</t>
  </si>
  <si>
    <t>Thematic potency and cinematic virtuosity -- the production was designed by Dante Ferretti and photographed by Robert Richardson -- can't conceal a deadly inertness at the film's core.</t>
  </si>
  <si>
    <t>Might go down as the biggest missed opportunity of the summer.</t>
  </si>
  <si>
    <t>In the movie's final stretch, nearly every scene feels drawn out to twice its natural length-and not as an exercise in unbearable tension.</t>
  </si>
  <si>
    <t>A creepy little thriller well-worth a late night netflix viewing.</t>
  </si>
  <si>
    <t>This shabbily shot comedy about the limits of being truthful is essentially a one-joke premise that spirals into an uncomfortable series of situations.</t>
  </si>
  <si>
    <t>Munich is a powerful, even shattering film that deserves to be seen, dissected and debated for content.</t>
  </si>
  <si>
    <t>I felt it moved along a little too quickly, as if a tour guide with a pressing dinner reservation was determined to make all the appointed stops, but didn't linger long enough to let the impact soak in.</t>
  </si>
  <si>
    <t>Jungle Cruise is not short on ambition and chemistry between the two leads. But ... the action simply doesn't pop in any new or exciting way most of the time.</t>
  </si>
  <si>
    <t>The writing is lazy, the acting is indifferent at best, and the camerawork is haphazard when it isn't just lurid. There is an effort for the film to invoke the style of '70s thrillers, but it is a missed opportunity.</t>
  </si>
  <si>
    <t>If you are looking for a story with cinematography that highlights the beauty of nature, uses sound to entrance the audience, all while telling the stories of characters that feel real and complex, check out this film if given the chance.</t>
  </si>
  <si>
    <t>An example of social activism at its best; it's not only enlightening, but it's an engrossing story.</t>
  </si>
  <si>
    <t>Blood and Chocolate is dressed up to look like a teen romance with Shakespearean pretensions, so its problems go much deeper than the stingy use of blood and absence of scares.</t>
  </si>
  <si>
    <t>This is one of those rare occasions where the sequel is better than the original - but only by a whisker.</t>
  </si>
  <si>
    <t>A guaranteed middlebrow crowd-pleaser offering a plaintive ode to friendship, community, British reserve and the kindness of strangers.</t>
  </si>
  <si>
    <t>A devastatingly effective piece of entertainment.</t>
  </si>
  <si>
    <t>I think &amp;#197;kerlund was the right person to direct this film&amp;#46; His sense of style&amp;#44; evident in Polar&amp;#44; is used incredibly well in LORDS OF CHAOS&amp;#46; His understanding of human behavior also is spot on&amp;#46;</t>
  </si>
  <si>
    <t>[Blakeson's] ability to put it all together into this very American capitalist greed package is fresh enough to enjoy that familiarity for its sheer hilarity.</t>
  </si>
  <si>
    <t>Director James Mangold, who hit his stride with the Johnny Cash biopic Walk The Line, delivers another solid punch with this hard-edged and marvelously acted remake of Delmar Daves' classic 1957 western.</t>
  </si>
  <si>
    <t>[Eddie] Murphy, who hasn't made a movie in a while but whose career needs no validation, holds the screen with ease, even though Dolemite operates mostly at B-movie levels.</t>
  </si>
  <si>
    <t>The whole thing is absorbing, first as a glimpse into a lost culture, then as a traditional Good Guy Hunted by Bad Guys film.</t>
  </si>
  <si>
    <t>Nicolas Cage as a silent hero against robots is a fun premise for a while, but beyond that, nothing else sticks.</t>
  </si>
  <si>
    <t>David Sington's In the Shadow of the Moon moved me to the extremes of nostalgia, regret and outright admiration as no other movie has moved me this year, even though -- or perhaps because -- it is a mere documentary.</t>
  </si>
  <si>
    <t>The talking heads can't tell us much, but Moukarbel makes deft use of crowd-sourced footage to convey the wildly different ways New Yorkers engaged with the works.</t>
  </si>
  <si>
    <t>Live By Night is a confusing jumble. But above all, it commits the cardinal sin of gangster movies: It's really, really boring.</t>
  </si>
  <si>
    <t>A "Not Another Holocaust Movie" awards grab that isn't even distinguished by its base artlessness and indifference to craft.</t>
  </si>
  <si>
    <t>It has almost enough genuine charm and heart to compensate for the moments that feel forced.</t>
  </si>
  <si>
    <t>Margot Robbie puts Dreamland on her back and makes something from very little. While this confirms her as a star you can rely on, there are better uses for her talents than this undercooked chase movie.</t>
  </si>
  <si>
    <t>Written by Weir and John Collee, this is a faithful adaptation of the O'Brian novels told with a well-paced, rousing exuberance and uncommon intelligence and humanity, richly detailed in both character and action.</t>
  </si>
  <si>
    <t>Hats off to Mel Brooks!</t>
  </si>
  <si>
    <t>Occasionally stagy and flat, Die is worth seeing for Busch's grand performance.</t>
  </si>
  <si>
    <t>I'm here for more of these kind of action movies.</t>
  </si>
  <si>
    <t>Give it a go.</t>
  </si>
  <si>
    <t>The film is the cinematic equivalent of a rudimentarily assembled greatest-hits compilation when we instead needed a collection of deep album cuts. Nevertheless, Rhapsody will rock you.</t>
  </si>
  <si>
    <t>If there were an award for the gloomiest movie of the year, Silk would win hands down.</t>
  </si>
  <si>
    <t>A pointless waste of time and talent.</t>
  </si>
  <si>
    <t>Beautifully shot, hypnotic film with a terrific soundtrack and lovely performances -- it wanders a bit towards the end, but by then you'll be happy to go along with it.</t>
  </si>
  <si>
    <t>The Exterminating Angel plays with the magical, the unpredictable, the unknown, but also with a specific set of characters that fall apart. [Full Review in Spanish]</t>
  </si>
  <si>
    <t>THE CONNECTION is a well made, but ultimately generic and predictable crime drama that never manages to rise above its influences.</t>
  </si>
  <si>
    <t>A solid Southern story deserving of a far more epic canvas. Its oddly truncated shortcuts do not rob its memorable complexity and strong performances- suggesting seeds of positive change and productive compassion sometimes take root only fleetingly.</t>
  </si>
  <si>
    <t>It is a must-see.</t>
  </si>
  <si>
    <t>While it took far too long for Black Widow to get her own solo film, she puts her moment to good use, blowing up the patriarchy in epic style.</t>
  </si>
  <si>
    <t>Everything hinges on Vives' direction, but it is Winstead who carries the entire movie. She is voracious in her humanity, but also extremely skillful in redressing her flaws into her routine.</t>
  </si>
  <si>
    <t>No lie: it's a difficult film, dense with words and ideas, focused on an often frustrating protagonist. Still, you have to admire its austerity, its refusal to romanticize, and its fearless commitment.</t>
  </si>
  <si>
    <t>It has a splendid animation that serves as a background to rewrite the myth of Santa Claus with some nice characters that reach their most emotional point in their Christmas portrait of kindness and the value of selfless acts&amp;#46; &amp;#91;Full review in Spanish&amp;#93;</t>
  </si>
  <si>
    <t xml:space="preserve">&amp;#8220;Soul&amp;#8221; is a heartfelt story about second chances and finding real purpose in your life&amp;#46; It&amp;#8217;s about obsessions&amp;#44; mortality&amp;#44; and finding the true qualities that make each of us tick&amp;#46; </t>
  </si>
  <si>
    <t>The film doesn't stop bringing together huge amounts of naive eschatological gags with brilliant and extemporaneous critical references about government neglecting education and the unjustly paid teachers. [Full review in Spanish]</t>
  </si>
  <si>
    <t>The sheer amount of people and incident indifferently presented throughout this film suggests only an obligation to quota-filling.</t>
  </si>
  <si>
    <t>Told in jaw-dropping fashion, the The Lou Pearlman Story follows the famed musical talent scout...to the Harvey Weinstein/Bernie Madoff figure he would ultimately become.</t>
  </si>
  <si>
    <t>Too often, however, the movie is undone by mood-spoiling flaws, among them a gratingly bad rock song that keeps popping up.</t>
  </si>
  <si>
    <t>Even though there's no real story to speak of, I enjoyed Florence Foster Jenkins because it has gorgeous period costumes and wonderful performances.</t>
  </si>
  <si>
    <t>The jokes are a bit randy, the situations and characters familiar, the touching moments false but fitting. It's all as formulaic as weak egg nog, but it goes down just as easy. Let's hope all involved spend their paychecks wisely.</t>
  </si>
  <si>
    <t>Every course on American music should necessarily include "Rumble: The Indians Who Rocked The World."</t>
  </si>
  <si>
    <t>The title Norman: The Moderate Rise and Tragic Fall of a New York Fixer accurately summarizes the central character's trajectory suggesting that the interest lies in the narrative's unfolding and the man at its center.</t>
  </si>
  <si>
    <t>This exercise in capitalist wish fulfillment is not unlike a Depression Era Studio Fantasy.</t>
  </si>
  <si>
    <t>All you want from a movie like this, really, is a little brainless fun, and it keeps holding out on you.</t>
  </si>
  <si>
    <t>How much mileage audiences will get out of it remains to be seen, but it's hard to deny that "Barb and Star" plays like an infectious inside joke.</t>
  </si>
  <si>
    <t>Smart writing, creative direction, and wonderful performances from all involved. (Full Content Review for Parents - Profanity, Sexual Content, etc. - also Available)</t>
  </si>
  <si>
    <t>[A] curious, careering, unshakeable wallop of a film...</t>
  </si>
  <si>
    <t>A slow-burning thriller, both lovely and haunting; hammering home the point that sometimes man's greatest enemy is himself.</t>
  </si>
  <si>
    <t>Co-writer/director Mike Clattenburg is right on target with his trio of inept trailer-park criminals.</t>
  </si>
  <si>
    <t>What Ever Happened to Baby Jane? (1962) is a great psychological suspense-thriller, black comedy, and over-the-top camp classic. This great trashy melodrama featured the bizarre (and sole) pairing of two legendary -- and rival -- screen legends</t>
  </si>
  <si>
    <t>The biggest problem with the film version is material that shuts out a core part of its potential audience.</t>
  </si>
  <si>
    <t>[Gorr] does seem to be onto something — the gods, floating obnoxiously above the fray of mortal concerns, kind of suck. Unfortunately, this movie is about one of them.</t>
  </si>
  <si>
    <t>A standard liberal tale about an inspirational teacher gradually deepens into a quiet study of how grief works its way through a community.</t>
  </si>
  <si>
    <t>These astro-chimps have the right stuff.</t>
  </si>
  <si>
    <t>The rumbling sound you hear that shakes the theaters playing The Day the Earth Stood Still isn't an awesome sound system. It's everyone involved with the original turning over in their grave.</t>
  </si>
  <si>
    <t>Certainly has its problems, but they're outweighed by the simple pleasures of a picture that takes its cue equally from old-fashioned adventures like Gunga Din and newfangled ones like The Mummy.</t>
  </si>
  <si>
    <t>[Statham's] paired with a precocious adolescent daughter and an adorable kitten that only accentuate his charm.</t>
  </si>
  <si>
    <t>There is definitely a great deal to keep track of here, but I found it all terrific fun.</t>
  </si>
  <si>
    <t>Hitman's Wife's Bodyguard features solid chemistry between Ryan Reynolds and Samuel L. Jackson but the sequel offers more of the same.</t>
  </si>
  <si>
    <t>If "Anything's Possible" unfolds in an impossibly heightened version of reality, the heart of the story is rooted in relatable human emotions...</t>
  </si>
  <si>
    <t>A thriller in every sense of the word.</t>
  </si>
  <si>
    <t>Cinderella is not so much a film as it is an extended screen test designed to test Cabello's potential for translating her musical stardom into a different medium, and the results are mixed.</t>
  </si>
  <si>
    <t>...Wrath Of Meh, more like.</t>
  </si>
  <si>
    <t>Momentous, thrilling, intermittently comedic (but never unintentionally), smartly paced, and uncommonly entertaining.</t>
  </si>
  <si>
    <t>Hits the marks it needs to but can never beat the '91 version. It does some things well, but ultimately this beast is more bloated than it needs to be.</t>
  </si>
  <si>
    <t>Serra's vampire is an expressive creature of chaos, a description one could equally apply to the movie itself.</t>
  </si>
  <si>
    <t>All in all, this phenomenal film illustrates Alexis de Tocqueville's observation that "The people get the government they deserve." In both meanings of the word, Il Divo is sensational.</t>
  </si>
  <si>
    <t>There's good pulp and bad pulp, and for most of its duration, Joy Ride is quality stuff.</t>
  </si>
  <si>
    <t>...a bracing glimpse of another culture.</t>
  </si>
  <si>
    <t>Slick as a salesman and shallow as a kiddie pool, it's more interested in the con than the consequences.</t>
  </si>
  <si>
    <t>intrigue_iron_man_wanderer_journey</t>
  </si>
  <si>
    <t>stylish and engrossing and sadistically enjoyable</t>
  </si>
  <si>
    <t>It all adds up to a lively and thoughtful portrait of a highly driven and supremely talented athlete.</t>
  </si>
  <si>
    <t>Nither high flying enough for the art house nor low down enough for the cult-video shelf.</t>
  </si>
  <si>
    <t>It starts strong, but bogs in a muddled slapstick finale.</t>
  </si>
  <si>
    <t>Throughout, Jane Schoenbrun reveals themself to be adroitly plugged into both the current technological and sociological landscape.</t>
  </si>
  <si>
    <t>Love, thought, care and craftsmanship have gone into this film.</t>
  </si>
  <si>
    <t>The wisest thing the documentary does is allow the music to do the lion's share of the talking.</t>
  </si>
  <si>
    <t>Cake is lacking any of the flavor that would be needed to make this film sweet. The weak screenplay only gives us a sliver of our characters. What we want is an entire piece.</t>
  </si>
  <si>
    <t>[Director] Fox's ensemble, led by Steph Song as the whale-watching cutie, exudes easy, impish charm. Vancouver plays itself, for a change, to a postcard-radiant fare-thee-well.</t>
  </si>
  <si>
    <t>To those moviegoers who've expressed some weariness of Will Ferrell and Jack Black always doing what they do: Well, OK, here's somebody else doing it.</t>
  </si>
  <si>
    <t>It relentlessly humiliates its many obese and elderly characters.</t>
  </si>
  <si>
    <t>In the film, the morass of strategic confusion, political convenience, and stubborn personalities pushing an agenda is the prelude to a story of startling moral clarity.</t>
  </si>
  <si>
    <t>Probably Hammer's last great Dracula film %u2014 a solid, sometimes imaginative effort.</t>
  </si>
  <si>
    <t>It is cloying but nicely filmed.</t>
  </si>
  <si>
    <t>The film has has the trappings of your typical chick flick, with the requisite female bonding and pop-ditty soundtrack. But the unexceptional story is dotted with enough moments of sheer hilarity to set it just above its estrogen-oozing ilk.</t>
  </si>
  <si>
    <t>There's an endless car chase that somehow manages to run 100 minutes in a 90-minute movie. Unless my math is way off, in which case it just felt that way.</t>
  </si>
  <si>
    <t>Intriguing, suspenseful and funny to boot. Aaron Katz's best movie to date.</t>
  </si>
  <si>
    <t>It's about questions, not easy answers, and its refusal to provide them might frustrate some viewers unaccustomed to Jarmusch's elliptical style.</t>
  </si>
  <si>
    <t>At 97 minutes this not just a great Saturday matinee for 10 year-olds, but one for their indulgent parent(s) or handy dandy favorite gay relative/babysitter as well.</t>
  </si>
  <si>
    <t>After a suspenseful and shock-filled first hour, it loses control and veers off into routine supernatural silliness. I hate it when that happens.</t>
  </si>
  <si>
    <t>I cannot bring myself to recommend [mother!] despite my admiration for Aronofsky and the actors.</t>
  </si>
  <si>
    <t>The movie is nothing more than an escapist diversion . . . taking you to sunny climes, displaying pretty people having a blast doing what they do best . . .</t>
  </si>
  <si>
    <t>Alexis Harrington</t>
  </si>
  <si>
    <t>Our Song is completely convincing and much more visually accomplished, thanks in part to Jim Denault's attentive vérité camerawork.</t>
  </si>
  <si>
    <t>This movie fails to accomplish any of its goals, and it doesn't care about surprising you.</t>
  </si>
  <si>
    <t>Stunning, amazing, Oscar-caliber makeup by Rick Baker; astoundingly flexible and natural, allows for great lip movement and facial expressions of the actors underneath.</t>
  </si>
  <si>
    <t>Imagine a crummy Clash Of the Titans clone, relocated to an up-market men's-mag version of Ancient Egypt, where the tanning salons and smile-brightening clinics appear to have done a roaring trade.</t>
  </si>
  <si>
    <t>Bates' piercing originality and keen eye for framing and ear for dialogue sets it own precedents, standing tall on the stooped shoulders of Pauline and her teen-dream bloodlust.</t>
  </si>
  <si>
    <t>...a campy craptacular with elephantitis of the mythology glands, bookended by the most Duneish, Zardozzy nerd-fu since Battlestar Galactica.</t>
  </si>
  <si>
    <t>Blood and Chocolate raises questions about the individual versus the group and tradition versus progress but...is more interested in flaunting the film's lame special effects than mining its thematic potential.</t>
  </si>
  <si>
    <t>Although it falters when it strays from the immigrant perspective, The Good Lie is an undeniably powerful drama, rooted in authentic performances from its four main actors.</t>
  </si>
  <si>
    <t>Plodding narrative aside, this study of how a lack of intimacy and boredom can manifest in insanity is a must-watch for arthouse cinema lovers.</t>
  </si>
  <si>
    <t>I's unfortunately weighed down by a plot that we've seen before and characters we care too little about.</t>
  </si>
  <si>
    <t>The payoff in 'The Village' is not one of creativity and purpose; it's one of convention and betrayal.</t>
  </si>
  <si>
    <t>It's all glossily camped-up nonsense with an amusingly inappropriate title, but luridly - and ludicrously - entertaining nonetheless.</t>
  </si>
  <si>
    <t>Considering how much of the film consists of a single group of people becoming increasingly unhinged in a suburban living room, it's impressive how effectively Byrkit manages to suggest multiple realities and ominous other worlds.</t>
  </si>
  <si>
    <t>Snow is... meant to be ethereal. Like a Disney princess, even, little birdies alighting on her slender white fingers and whatnot. But there is nothing ethereal about Stewart -- she is all id.</t>
  </si>
  <si>
    <t>The self-awareness of the franchise is growing thin&amp;#44; but this installment still offers the same slasher thrills that made the other movies work&amp;#46;</t>
  </si>
  <si>
    <t>tony_stark_morpheus_jason_bourne_secret</t>
  </si>
  <si>
    <t>Although every cinematic experiment and story beat doesn't always work, "Hot Summer Nights" is downright intoxicating, oozing with panache and sensuality from every pore.</t>
  </si>
  <si>
    <t>While Civil War or Endgame packed a lot of over-the-top spectacle but still managed the kind of well-rounded story from previous MCU phases&amp;#44; The Gray Man is simply adrenaline&amp;#44; action&amp;#44; chase scenes&amp;#44; hand-to-hand combat and not much glue in the middle&amp;#46;</t>
  </si>
  <si>
    <t>Regardless of your cultural background, this searing documentary might change your entire perspective on race relations.</t>
  </si>
  <si>
    <t>lara_croft_katniss_everdeen_gandalf</t>
  </si>
  <si>
    <t>Faber's tame observations seem more like a lost opportunity to say something fresh about dating.</t>
  </si>
  <si>
    <t>A look at the cruelty of humanity that's as Del Toro-esque as it is original. [Full Review in Spanish]</t>
  </si>
  <si>
    <t>Even though this British mystery-drama is rather too creepy for its own good, it gives Rampling yet another superb character to sink her teeth into.</t>
  </si>
  <si>
    <t>As far as the latest crop of repetitive superhero movies goes, Hellboy is heaven-sent.</t>
  </si>
  <si>
    <t>Magic Mike XXL is ridiculously entertaining.</t>
  </si>
  <si>
    <t>Generic, messy, flat, over-extended and all-too-earnest, running for nearly two hours with sentiment and silliness where its scant narrative should be</t>
  </si>
  <si>
    <t>It's beautifully underplayed, leaving the details in the mind of the viewer, which makes the film thoughtful but never preachy.</t>
  </si>
  <si>
    <t>Joe Berlinger's Extremely Wicked, Shockingly Evil and Vile ultimately fails in its mission to provide the viewer with anything deeper or broader than an adaptation of what they'd uncover in a Google search.</t>
  </si>
  <si>
    <t>A vacuous but entertaining genre-hopper.</t>
  </si>
  <si>
    <t>Naim's script is intelligent, but not always easy to follow. It is an example of a fully adult science fiction film and one that does not require any special effects.</t>
  </si>
  <si>
    <t>The movie does an exceptional job of placing Erickson in the context of the many forces that molded his peculiar genius.</t>
  </si>
  <si>
    <t>A thriller that lines up decent actors for a credulity straining affair that aims to honor American law enforcement for stopping terrorist attacks post-9/11, but winds up trivializing their job in the process.</t>
  </si>
  <si>
    <t>A dutiful mood -- call it sequelitis -- has descended on the place.</t>
  </si>
  <si>
    <t>A subtly nuanced family drama that resonates long after its hushed ending.</t>
  </si>
  <si>
    <t>For the first time in her brilliant young career, Scarlett Johansson is the centerpiece of a film -- and she carries it mostly through her wonderfully expressive face.</t>
  </si>
  <si>
    <t>...most of the time Wright simply throws everything he can think of at the screen like the promo director he used to be. Great soundtrack, though.</t>
  </si>
  <si>
    <t>Boasts some inspired visual and verbal gags as well as plenty of very vivid characters.</t>
  </si>
  <si>
    <t>A whirlwind of charisma, Cabello embraces the underdog dynamic with a breezy ease reminiscent of Amy Adams in Enchanted.</t>
  </si>
  <si>
    <t>There's no faulting the cast but the screenplay isn't really fresh enough to create much cinematic roar. Oh well, Beast at least has the decency to confine itself to an economical 90-minute running time.</t>
  </si>
  <si>
    <t>While there are problems with ... a failure to maintain a consistent tone, Diaz is never less than exhilarating in a guilty pleasure way, even when hunched over her desk with an expression of glazed, disheveled contempt. Actually, especially then.</t>
  </si>
  <si>
    <t>A movie begging this hard to be loved is unattractive.</t>
  </si>
  <si>
    <t xml:space="preserve">Discreet Charm is a deadpan farce forever flirting with anarchy. </t>
  </si>
  <si>
    <t>It's an unashamedly polemical film. Grant himself is a pervasive presence on screen, eloquently summarising the state of the nation's moral health and backing up Goodes with the worst of his own experiences as a young Indigenous man.</t>
  </si>
  <si>
    <t>A slam-bang summer blockbuster. Completes, deepens, and enriches the series beyond the pop-cultural phenomenon it has long-since made for itself.</t>
  </si>
  <si>
    <t>First rate, incredibly intense and unrelenting thriller guaranteed to keep you on the edge of your seat.</t>
  </si>
  <si>
    <t>Although Mavis! doesn't quite have the same scope as the extraordinary vocal range of its magnetic, all-round wonderful subject, her zest for life, exuberance and good nature have clearly rubbed off on Edwards and it's likely they will on audiences too.</t>
  </si>
  <si>
    <t>A clumsy remake of the 1987 cult thriller.</t>
  </si>
  <si>
    <t>A very funny movie about people who are very sad and don't know it.</t>
  </si>
  <si>
    <t>A perfectly painted portrait that also makes for sharp social commentary, this just goes to show what you can do with a tiny budget but a huge amount of talent.</t>
  </si>
  <si>
    <t>While it's far from the terrorist-training video that right-wing watchdogs are accusing it of being, it's not a particularly enlightening exercise either.</t>
  </si>
  <si>
    <t>The film doesn't confine itself to wry satire -- it's an effective action adventure and an emotional journey for its protagonist Jim.</t>
  </si>
  <si>
    <t>[A] superbly controlled, passionate adaptation of Graham Greene's 1955 novel.</t>
  </si>
  <si>
    <t>It's a film that's simultaneously real and outrageous, sympathetic and unflinching.</t>
  </si>
  <si>
    <t>...far too sedate and uneven to make a wholeheartedly positive impact on the viewer.</t>
  </si>
  <si>
    <t>The filmmakers are split between making the Sox obsession a lovably funny quirk and suggesting that it's haplessly infantile.</t>
  </si>
  <si>
    <t>Even though his film is dragged down by its criminally long runtime and weirdly sympathetic sob story, Cruella is a delightful romp full of fashionable heists and over-the-top theatrics.</t>
  </si>
  <si>
    <t>I Think We're Alone Now takes the post-apocalyptic genre and looks at it from he eyes of someone who feels more at home in a world without people.</t>
  </si>
  <si>
    <t>[A] superb observational documentary...</t>
  </si>
  <si>
    <t>A measured, decorous, at times pat film that manages to be quietly moving because it touches on something real.</t>
  </si>
  <si>
    <t>...a barely coherent series of nostalgia-inducing but ultimately meaningless references that even a bad fan fiction writer would find indulgent.</t>
  </si>
  <si>
    <t>Ben Affleck is unrelaxed and ill-at-ease in the role of Batman/Bruce, unconvincing in both the bat armour and the three-piece suit of the wealthy plutocrat.</t>
  </si>
  <si>
    <t>By the time Coogan is addressing Brydon as Yorick in a skull-filled catacomb outside Naples, the film's true subject has been made as crystal clear as the case surrounding a lava-crusted corpse in old Pompeii.</t>
  </si>
  <si>
    <t>They may not make them like they used to, but at least they still make them like this.</t>
  </si>
  <si>
    <t>It's quite bland and could do with a bit more fire in its belly. More than adequate but nothing really special.</t>
  </si>
  <si>
    <t>A teeth-chattering culmination of Matteo Garrone's darkest themes.</t>
  </si>
  <si>
    <t>An important, intense, nail-biting experience -- really quite unforgettable.</t>
  </si>
  <si>
    <t>This might be tolerable if Nair hadn't missed the central point, that Becky Sharp isn't sharp like spice, she's sharp like a razor.</t>
  </si>
  <si>
    <t>I just wish Unlovable had developed its own unique voice and approach rather than seeming too much like dozens of other forgettable addiction-themed motion pictures.</t>
  </si>
  <si>
    <t>It's like going through a cheesy house of horrors at the local carnival. You want it to end, but not because it's scary.</t>
  </si>
  <si>
    <t>This setup isn't exactly what you'd call plausible, but the follow-through is consistent and clever.</t>
  </si>
  <si>
    <t>The results are always less than hilarious.</t>
  </si>
  <si>
    <t>A classic case of concept being better than execution.</t>
  </si>
  <si>
    <t>As the plot complications pile up, so do the opportunities for Zellweger and an ace supporting cast (including Emma Thompson, hilariously droll as Bridget's doctor) to strut their stuff.</t>
  </si>
  <si>
    <t>best appreciated as a sort of adult version of teenage hygiene films from the '40s and '50s</t>
  </si>
  <si>
    <t>The race for the title of Worst Transformers Movie has a new contender.</t>
  </si>
  <si>
    <t>If nothing else, No Country should win an award for Best Use of an Oxygen Tank.</t>
  </si>
  <si>
    <t>Oh, it's still crass, coarse, and as wildly uneven as the first film is. But this one is actually strangely intelligent and even pointed in its commentary. (Full Content Review for Parents also available)</t>
  </si>
  <si>
    <t>The real stars of the sequel are the dinosaurs...But look out for the flying Pteranodons, which we see flying off into the sunset as a precursor to yet another unnecessary sequel.</t>
  </si>
  <si>
    <t>At once attractive and frustrating.</t>
  </si>
  <si>
    <t>Jia Zhangke has an uncanny knack for grounding his portraits of Chinese alienation in settings that are at once schematically allegorical and tangibly lived-in.</t>
  </si>
  <si>
    <t>Already a hit in England and other parts of the world, BEND IT LIKE BECKHAM is a charming, upbeat comedic film that should please all. A definite must see.</t>
  </si>
  <si>
    <t>If Taken featured scenes of screwball comedy and tender male bonding, it might look a bit like Riders of Justice.</t>
  </si>
  <si>
    <t>The Dirt is an entertaining detailing of the band's adventures from nobodies to somebodies, but ultimately it's just "the same ol' situation."</t>
  </si>
  <si>
    <t>Cranston changes his character from regular Joe to raging psycho - and you believe it utterly. He's extraordinary. Too bad the movie settles for being same old/same old.</t>
  </si>
  <si>
    <t>For patient viewers, this is one of the year's best films.</t>
  </si>
  <si>
    <t>This movie manages with great economy to show that soldiers on both sides had far more in common than they thought.</t>
  </si>
  <si>
    <t>Soulful, surrealistic, making an angst-driven declaration about contemporary desolation.</t>
  </si>
  <si>
    <t>Kline's powerful and even daring portrayal may be wrapped inside a fairly traditional movie, but it's definitely worth seeking out.</t>
  </si>
  <si>
    <t>While clunkier and goofier than its predecessor, Teenage Mutant Ninja Turtles: Out of the Shadows still entertains, packing in high-flying action, laughs and unabashed affection and homage to the characters we know and love.</t>
  </si>
  <si>
    <t>An exercise of tension and stress that puts both Sandler's Howard and the audience's nerves to the test. [Full review in Spanish]</t>
  </si>
  <si>
    <t>Wildly tonally inconsistent, not to mention cluttered and poorly paced.</t>
  </si>
  <si>
    <t>The most amazing thing about Ready to Rumble is how bad it isn't.</t>
  </si>
  <si>
    <t>Dexter Fletcher's fabulous Elton John musical is a heart-racing, toe-tapping, all-glitter-cannons-blazing triumph...</t>
  </si>
  <si>
    <t>Red State, Blue State, All States, this movie offers food for thought no matter what your political persuasion.</t>
  </si>
  <si>
    <t>This is a movie about zombie beavers, and beaver zombies. What more, exactly, do you need to know?</t>
  </si>
  <si>
    <t>Funny Boy falters when trying to link together the personal and political, making for a well-intentioned film that never delivers much depth.</t>
  </si>
  <si>
    <t>Once you get past all the impenetrable dialogue exchanges and meandering plot twists, what you have is, at the core, a film with solid vision and heart.</t>
  </si>
  <si>
    <t>Lee will never be satisfied with the status quo, and he reminds us we shouldn't be either. Da 5 Bloods gets its energy from that jolt of defiance.</t>
  </si>
  <si>
    <t>Lawrence, ever commanding and vulnerable, even delivers a song in a smoky voice that's vaguely reminiscent of Norah Jones. Place those EGOT 2025 bets now.</t>
  </si>
  <si>
    <t>Really guys, another mediocre knockoff of 'Lethal Weapon'?</t>
  </si>
  <si>
    <t>A strange, bold and often beautiful film that is the impressive sum of many strong parts.</t>
  </si>
  <si>
    <t>"Annihilation" may not leave you satisfied, but if you're not afraid to get a little weird, it's a movie you won't forget.</t>
  </si>
  <si>
    <t>If you can't revel in Jagger's delivery of every I'm-rich-and-you-have-no-idea-what-I'm-capable-of smiled threat, you're missing out.</t>
  </si>
  <si>
    <t>Condon's adaptation is polished and enjoyable and yet something is missing from making it a truly great musical movie--perhaps a more coherent vision or unity.</t>
  </si>
  <si>
    <t>Until I saw Toller, I didn't know the human soul could frown.</t>
  </si>
  <si>
    <t>It's so much deeper than the beer and bong water it's steeped in.</t>
  </si>
  <si>
    <t>Watching the film you just want to relax and settle back. It's the cinematic equivalent of a warm bath.</t>
  </si>
  <si>
    <t>It's pretty bad, but not as bad as its legend.</t>
  </si>
  <si>
    <t>Looking just like a dressed-up Neil Breen joint, Salt and Fire becomes, at its best, Herzog's version of camp; at its worst, unwitting self-parody.</t>
  </si>
  <si>
    <t>[The Irishman is] maybe the most heartfelt [film] of Scorsese's career.</t>
  </si>
  <si>
    <t>At its best, Secret Life of Bees feels like an American spin on the wonderful Dutch Oscar-winner Antonia's Line, about a utopian matriarchal society that stands apart from a world in chaos.</t>
  </si>
  <si>
    <t>I didn't love this movie. But for the first half-hour, it had me, hungry for it to win me over completely. And then, it got too complicated.</t>
  </si>
  <si>
    <t>Great looking film with a brain-dead script.</t>
  </si>
  <si>
    <t>On a technical level&amp;#44; &amp;quot;The Book of Eli&amp;quot; is smooth and assured&amp;#46;</t>
  </si>
  <si>
    <t>Way overrated when it played Sundance, if this disappointing and dreary film presents one of the most unappealing ensembles of characters I have seen in a long time.</t>
  </si>
  <si>
    <t>ethereal_legend_tony_montana_epic</t>
  </si>
  <si>
    <t>While [Grand Dpart's] protagonist spends most of his time onscreen wringing his hands, the filmmakers barely seem to have lifted a finger.</t>
  </si>
  <si>
    <t>I would recommend it for those who think they need to see it as an overlooked Civil Rights story&amp;#46;</t>
  </si>
  <si>
    <t>It's an archetypal Canadian story, the kind Canadians have been filming since the corpse fell out of the coffin in Mon Oncle Antoine, but told through a German lens, it looks entirely different.</t>
  </si>
  <si>
    <t>It almost (but not quite) defies description.</t>
  </si>
  <si>
    <t>The film is difficult to watch but illuminating as a piece of hard, spare journalism.</t>
  </si>
  <si>
    <t>A remarkably resonant portrait of cultural (hence, spiritual) dislocation and death</t>
  </si>
  <si>
    <t>Unfailingly sensitive about issues of selflessness and suffering, "The Departure" is in a way its own work of meditation, on the pressures of living up to the turbulent promise of life's expected length.</t>
  </si>
  <si>
    <t>Watching the excessively craggy Dafoe and the excessively nubile Leigh roll around on their pre-Apocalyptic mattress was certainly good for a giggle.</t>
  </si>
  <si>
    <t>Even the modest settings - a floral cushion here, a scattered piece of clothing or unmade bed there - give us a sense of the texture of these lives.</t>
  </si>
  <si>
    <t>A would-be thriller masquerading a long, dry monument to the reliability and comfort of community, blindly cocooned by its own nostalgic self-regard.</t>
  </si>
  <si>
    <t>Holland condenses twelve years of work and nearly 300 interviews into a 90 minute study of how passivity can open the door to great evil and how denial of one&amp;#8217;s complicity can take many different forms&amp;#46;</t>
  </si>
  <si>
    <t>"Pioneer" has the necessary parts for a finger-pointing thriller that could boil the blood if handled well. Alas, this story of workers wounded by corrupt oil industrialists and politicians sinks from drawn-out scenes and too few surprises.</t>
  </si>
  <si>
    <t>The film is okay, if you're into that sort of thing, but it's an acquired taste.</t>
  </si>
  <si>
    <t>Impatient horror viewers looking for a quick gore fix will be disappointed and those looking for a smart cautionary sci-fi eco thriller will be baffled at what is a bit of a wasted opportunity. . .</t>
  </si>
  <si>
    <t>It&amp;#8217;s hard not to be disappointed by low-energy affairs like Tiffany&amp;#8217;s&amp;#44; which is nothing more than a mindless attempt at adhering to the Christmas movie algorithm&amp;#46; Even the Grinch would probably ask for something more&amp;#46;</t>
  </si>
  <si>
    <t>Beautiful, but kinda dumbly obvious. Maguire does solid work, but Ross's heavy handedness is crushing.</t>
  </si>
  <si>
    <t>It's a rare moment that I can say a movie is better than the book from which its story sprung.</t>
  </si>
  <si>
    <t>While it's far from perfect, on balance, it's an inoffensive, feel-good and inspirational British dramedy with some charming performances and an emotionally affecting story about an immigrant teenager and how he finds salvation in Springsteen's music.</t>
  </si>
  <si>
    <t>Tenso e trágico.</t>
  </si>
  <si>
    <t>A truly mystifying human puzzle.</t>
  </si>
  <si>
    <t>Mean Streets is perhaps Martin Scorsese's most imperfect film... but it's also the least pretentious. It's a devilishly skillful, restless, and nervous film. [Full Review in Spanish]</t>
  </si>
  <si>
    <t>Sheltering behind his harmlessly dorky persona, Habicht never shows us anything painful enough to seem real; the film is far more an exercise in self-promotion than a study of the ups and downs of love.</t>
  </si>
  <si>
    <t>[T]he new Matthew McConaughey vehicle is playing by its own demented rules. When it deigns to care about rules.</t>
  </si>
  <si>
    <t>The titular experience is buried in favor of a repetitive, heavy-handed barrage of bedside hospital prayers.</t>
  </si>
  <si>
    <t>...has exactly one Lawrence-worthy moment.</t>
  </si>
  <si>
    <t>With any luck, The Conjuring will lead potential future horror filmmakers raised on a diet of torture porn and slasher films to rethink their approach. One can hope, at least.</t>
  </si>
  <si>
    <t>For those fans who don't mind enduring some tedium and confusion, "Yakuza Apocalypse" at least offers something memorably bizarre.</t>
  </si>
  <si>
    <t>An emotional and touching film with a very important message. Mark Wahlberg delivers one of his best performances.</t>
  </si>
  <si>
    <t>Straight-to-download is the deserved fate. Don't hold it back by buying a ticket.</t>
  </si>
  <si>
    <t xml:space="preserve">&amp;#8220;Beyond&amp;#8221; is a fun and satisfying installment that fits nicely within the new franchise vision&amp;#46; </t>
  </si>
  <si>
    <t>A stylish throwback, a pretty work of art in every frame.</t>
  </si>
  <si>
    <t>Ajay Devgn and Saif Ali Khan's film is a complete package. It's magnificent, high on visual effects and has powerful action backed by rock solid performances.</t>
  </si>
  <si>
    <t>It is the darkest movie - visually, psychologically and spiritually - that Denis has made. It's also one of the rarest of cinematic objects - a completely contemporary, disturbingly relevant film noir.</t>
  </si>
  <si>
    <t>A wonderful period film first and secondarily an interesting mystery-romance that keeps you guessing about the big questions until late in the narrative.</t>
  </si>
  <si>
    <t>ellis_redding_quench_enchant_katniss_everdeen</t>
  </si>
  <si>
    <t>The filming isn't as inventive as promised, and a proper movie would've been better. But even so, the brilliance of Hamilton is obvious. Diggs, Groff &amp; Odom Jr shine bright.</t>
  </si>
  <si>
    <t>Maybe Sam Raimi's sword-and-sorcery fantasy Army of Darkness is exactly what the world needs. Or at least that teenage male part of the world that relates to gobs of ghoul-gore.</t>
  </si>
  <si>
    <t>Hustle is not about the basketball&amp;#44; really&amp;#44; it&amp;#8217;s more about the struggle of overcoming adversity and thus has a universal appeal even if you&amp;#8217;ve never heard of an Alley-Oop&amp;#46;</t>
  </si>
  <si>
    <t>Dear Evan Hansen is a misguided, phony affair.</t>
  </si>
  <si>
    <t>v_astonish</t>
  </si>
  <si>
    <t>It's cheap; it's tawdry; it's vulgar; and it's almost watchable in a cheesy sort of way.</t>
  </si>
  <si>
    <t>The franchise and its stars deserved better than this disappointing outing.</t>
  </si>
  <si>
    <t>No one has as clear an eye as Frederick Wiseman, and with each deep dive in a new place he makes mere observance seem immersive.</t>
  </si>
  <si>
    <t>quench_holly_golightly_bruce_wayne</t>
  </si>
  <si>
    <t>It truly feels as though you're plunked down in the best seats the Mirage has to offer.</t>
  </si>
  <si>
    <t>No spine, no sympathy. No sympathy, no interest. No interest, no point. You get me, bruv?</t>
  </si>
  <si>
    <t>Feels scattershot, rushed and all over the place.</t>
  </si>
  <si>
    <t>[Director Azazel] Jacobs finds a sweet spot between indie angst and mainstream genre tropes, creating a messy vision of recycled romance that is often unclassifiable.</t>
  </si>
  <si>
    <t>...ultimately reduces a potentially rich battle against the forces of inertia to utterly familiar melodramatic tropes.</t>
  </si>
  <si>
    <t>Jackson's King Kong is a throwback film, depending on you to approach it with a sort of wide-eyed innocence you might've forgotten you had. It's loud and unbelievable. It's supposed to be. There aren't any 25-foot-tall gorillas in this world</t>
  </si>
  <si>
    <t>The Dead Don't Die is a notably sour movie, especially coming from someone like Jarmusch, whose previous work always seemed deeply affectionate about human weirdness, but who in this one basically waves humanity off as deserving its own extinction.</t>
  </si>
  <si>
    <t>The cast is completely adequate and the movie itself, especially when it goes into flights of fantasy, is strictly average.</t>
  </si>
  <si>
    <t>Emphatically passionate and fraught with greater meaning.</t>
  </si>
  <si>
    <t>A visually dazzling but ultimately dizzying ride, a trippy suspenser that gets tripped up on its own deja vu voodoo.</t>
  </si>
  <si>
    <t>Bleak but beautiful, Transit is a perfectly-timed look at ethnic cleansing, and the ever-sliding scale of each individual's perceptions of personal responsibility and moral obligation.</t>
  </si>
  <si>
    <t>[Blank] puts the ups and downs from the past couple years into this fictionalized version of herself who faced so many of the same questions and struggles she did.</t>
  </si>
  <si>
    <t>Se em "Diary of the Dead" Romero parecia tentar embarcar com atraso na onda "Bruxa de Blair", aqui ele nem parece mais estar tentando criar uma narrativa minimamente coesa. Lamentável.</t>
  </si>
  <si>
    <t>This may be the most gratuitous film I've seen this year.</t>
  </si>
  <si>
    <t>Has other, more interesting, uncomfortable things on it's mind - and the most uncomfortable of all is [when] you start to realize none of these people are as bad as you want them to be.</t>
  </si>
  <si>
    <t>Painfully honest, unpretentious, and blessedly simple.</t>
  </si>
  <si>
    <t>The phrase "Never bring a knife to a gunfight" is radically undermined by a sequence that goes from machine gun fight, to pistol duel, to knife fight, to fisticuffs, to homoerotic frenemy moment.</t>
  </si>
  <si>
    <t>Unforgettable is definitely the wrong title for a movie you want to erase from your memory the second it ends.</t>
  </si>
  <si>
    <t>The story itself is amazing, and the best way to honor these real-life heroes is with a light touch to add themes and symbolism, never to grossly distort reality.</t>
  </si>
  <si>
    <t>It is overlong, overproduced, overscaled and crammed with too many plots, subplots and digressions.</t>
  </si>
  <si>
    <t>Pollack does a steady job of unraveling the somewhat complicated plot, bringing the events to a slow boil and keeping you captive even when the movie gets a bit too talky.</t>
  </si>
  <si>
    <t>For all of his Michael Mann-aping moves here, Howard can't commit to the theme, and lets the ending flounder under a kind of fist- pumping triumphalism that sits uneasily with what came before.</t>
  </si>
  <si>
    <t>There's a plot that would have been dated in the '50s. Hokey doesn't begin to describe the inanity, the tedium, the utter lack of originality in Dean Pitchford's script.</t>
  </si>
  <si>
    <t>Even with showy performances from Oldman and Seyfried, and its beautiful craft, the film lacks heart. Because underneath the wisecracks and drunken debauchery... there's scarcely an impression of the man.</t>
  </si>
  <si>
    <t>Whatever your mileage for such an actor-y showcase performance, Surge will certainly test it.</t>
  </si>
  <si>
    <t>Quantum of Solace isn't frivolous or cheesy, but it isn't all that much fun either. Craig is still the right guy for the job, but for his boiling-on-the-inside performance to work, he needs more to play with.</t>
  </si>
  <si>
    <t>An assured and studied meditation on the question of whether life is worth living.</t>
  </si>
  <si>
    <t>It is a whoa of anger and frustration. A whoa bordering on shocking hysteria at how people so amazingly talented could come together and produce something of such colossal waste.</t>
  </si>
  <si>
    <t>Hollywood came a-callin', and said [to the Pang brothers], 'Come work for us. We're pay you a sh*tload of money. All you have to do is sell us your souls.' And the brothers said yes.</t>
  </si>
  <si>
    <t>Ignores the very charisma of the source material to mold something one-note and glossy...clip reel of console carnage, more tuned into surface delights than treating O'Malley's material with the sincerity and breadth it deserves.</t>
  </si>
  <si>
    <t>The movie is salvaged by a few well-choreographed dance numbers and some signature songs. The movie is geared to fans of MTV videos with short attention spans.</t>
  </si>
  <si>
    <t>The writing and directing by Joey Lauren Adams express an admirable naturalness and eschews rose-tinted solutions.</t>
  </si>
  <si>
    <t>A bit too much on the frenetic side&amp;#44; the movie is nonetheless colorful and diverting&amp;#46;</t>
  </si>
  <si>
    <t>The acting is stiff, the pacing sluggish, the framing uncertain, the music an intrusive mush and the scenario schematic.</t>
  </si>
  <si>
    <t>Deep Blue is a beautiful movie, nicely scored and elegantly shot. But it's all about as thrilling as a good aquarium.</t>
  </si>
  <si>
    <t>Deeply felt but dramatically unconvincing.</t>
  </si>
  <si>
    <t>Despite its flaws, at least The Express does its best to honor this groundbreaking player's memory.</t>
  </si>
  <si>
    <t>Fittingly, it maintains a propulsive momentum from the start, and the decision to avoid any interview segments, which would have disrupted its gripping flow, is one of the director's smartest moves.</t>
  </si>
  <si>
    <t>Unusual for a movie directed by an actor, a lot of the supporting performances in Crazy in Alabama are downright bad.</t>
  </si>
  <si>
    <t>Has its moments, and its half-hearted release may have more to do with what a hard sell its story is, or perhaps awards season strategy, than its overall quality.</t>
  </si>
  <si>
    <t>Has its moments, but never takes wing.</t>
  </si>
  <si>
    <t>Congratulations to director Mick Jackson and writers Jerome Armstrong and Billy Ray for liberating themselves from the tedious demands of believability.</t>
  </si>
  <si>
    <t>Mitchell is a filmmaker who seems to genuinely like people, a far rarer bird than you'd imagine.</t>
  </si>
  <si>
    <t>The violent yet artful stylings of Korean director Park Chan-Wook are applied to a Southern Gothic plot with artistically queasy results.</t>
  </si>
  <si>
    <t>[Cranston's] craggy face and mellow baritone voice don't show signs of tiring audiences yet, and he has one quality few actors achieve at any age: He's eloquent in stillness and silence.</t>
  </si>
  <si>
    <t>Earnest performances by Morris Chestnut and Monica Calhoun anchor the film.</t>
  </si>
  <si>
    <t>Jersey Boys features brilliant art direction but frustrates in equal measure by straddling too many decades, with the scant emotions of an off-set death clearly defining the problem.</t>
  </si>
  <si>
    <t>All-in-all, Motherless Brooklyn works, thanks to its ensemble cast and their individual talents. Sadly, the story line does not contribute as much as it should have.</t>
  </si>
  <si>
    <t>Murky both literally and figuratively.</t>
  </si>
  <si>
    <t>A handful of truly enjoyable performances left adrift in a sea of rom-com clich and chick-flick simplicity.</t>
  </si>
  <si>
    <t>ethereal_travis_bickle_radiant_enigma</t>
  </si>
  <si>
    <t>Another well intentioned though defective psychological thriller that uses mental illness for narrative progression, Castille Landon's "Fear of Rain" has promise, but fails to hold weight beyond its Lifetime aesthetic.</t>
  </si>
  <si>
    <t>The British star Idris Elba finally gets a film role to match his breakthrough television performance in The Wire, a role that showcases his depth and complexity as an actor.</t>
  </si>
  <si>
    <t>If we're going by a comparison to James Bond, while I love me a good Bond film, Mission: Impossible is miles ahead of that entire franchise in its treatment of female characters.</t>
  </si>
  <si>
    <t>mystery_chronicles_ellen_ripley</t>
  </si>
  <si>
    <t>Instead of being trapped in one bedroom, this family has quite a few escape routes that they use quite a bit, which doesn't really help build a sense of dread. It just makes you think, "Get out of the house, fools. The door's right there."</t>
  </si>
  <si>
    <t>I just know Holy Motors tickled me, cosmic pretensions and all.</t>
  </si>
  <si>
    <t>Delightful comedy about the many meanings of the clothes we choose to wear and what these choices say about our lives and values&amp;#46;</t>
  </si>
  <si>
    <t>As a once-acclaimed photographer who drifted out of the New York art scene into a private world of drugs and dead-end relationships, Sheedy is a genuine revelation; gone are the days when she coasted by on charm and her girl-next-door smile.</t>
  </si>
  <si>
    <t>McTiernan, still trying to wash the stink of Rollerball out of his clothes, tumbles further into the Abyss of Lost Filmmakers.</t>
  </si>
  <si>
    <t>The suspense comes not from how we ultimately bring down bin Laden, but how Maya - and what remains of America's fraying do-gooder conscience - fares in the process.</t>
  </si>
  <si>
    <t>A perfect drama... An eternal adventure of men facing the decisive moment of luck, willing to kill or be killed. [Full Review in Spanish]</t>
  </si>
  <si>
    <t>If you're the type of person who finds the opening credits montage the most frightening aspect of Romero's original Dawn of the Dead, you will absolutely lose your mind during Contagion.</t>
  </si>
  <si>
    <t>It's all very weird sometimes, but engaging: a nice half-term treat for younger children.</t>
  </si>
  <si>
    <t>Walter Rowe</t>
  </si>
  <si>
    <t>[Clash is] portrayed as a mild-mannered, kind, giving, supremely talented soul, with a deep love for the puppet he animates and the children who love him.</t>
  </si>
  <si>
    <t>A nicely made if slightly stodgy jewel heist flick that offers Michael Caine one more juicy, low-key role and Demi Moore another step back up the ladder to career revival.</t>
  </si>
  <si>
    <t>Despite a searing performance from Diane Lane, writer-director Thomas Bezucha's film ultimately self-immolates.</t>
  </si>
  <si>
    <t>The playful, quirky chemistry between Goldblum and Davis in the first half of the movie ensures that this gothic horror is heartbreaking as well as stomach-churning.</t>
  </si>
  <si>
    <t>Andrew Patterson's work as writer, producer, director and editor of this film is simply incredible. Grainy to the bones and an homage to all OVNI sub-genre movies out there, while also becoming one of my favorites. Full review in Spanish</t>
  </si>
  <si>
    <t>The performances are capable, if rarely inspired.</t>
  </si>
  <si>
    <t>Not so much a documentary about a guy who makes the world's best onion rings as a documentary about the failed attempt to make that movie.</t>
  </si>
  <si>
    <t>An entertaining film but leaves the feeling that something lacks due to its script, making the story to feels too flat. [Full review in Spanish]</t>
  </si>
  <si>
    <t>As Farhadi has said, daily life can be repetitive and boring, and in its search for realism A Hero seems sometimes to cross that line. However the feeling of chaotic bureaucracy... is powerful.</t>
  </si>
  <si>
    <t>In short, CRAWL has bite. For the most part, everyone involved makes creative decisions that work, creating a white-knuckle thrill ride of a creature feature.</t>
  </si>
  <si>
    <t>It's a series that like its characters, has reached a comfortable, if unexciting, middle age.</t>
  </si>
  <si>
    <t>The plot and pacing may be nearly as lazy as the sloth bear Baloo (Phil Harris), but animators use that to their advantage, developing the characters so that even minor ones seem majorly entertaining.</t>
  </si>
  <si>
    <t>"Everything, Everything" is a flawed film in many ways, but there is one that's a deal breaker: It doesn't make you cry.</t>
  </si>
  <si>
    <t>Inspired by an actual event in her native Russia, current New Yorker Julia Loktev's Day Night Day Night offers a chillingly effective look at the ease with which a suicide bomber could wreak havoc on U.S. soil -- specifically in Times Square.</t>
  </si>
  <si>
    <t>A film so breath-takingly indulgent that even the phrase '3D arthouse film about modern dance' doesn't do it justice.</t>
  </si>
  <si>
    <t>For all its bells and whistles, the search for meaning, much like a colorful traipse through Oz, takes you back to the mundane.</t>
  </si>
  <si>
    <t>The movie would be worth seeing simply for the sound of the music and the sight of Jamie Foxx performing it. That it looks deeper and gives us a sense of the man himself is what makes it special.</t>
  </si>
  <si>
    <t>A crowd-pleasing, proudly working-class celebration of large women, old women, broke women, and women who love women.</t>
  </si>
  <si>
    <t>None of the cast comes off well, but they have little to work with, since the dialogue sounds like it was made up on the spot and performed without rehearsal.</t>
  </si>
  <si>
    <t>Enjoyment of DuVernay's ambitious and colorful but strangely muted take on this classic relies almost entirely on the viewer's ability to embrace the film and all its flaws.</t>
  </si>
  <si>
    <t>It's a movie that would like credit for being deep and thoughtful when it's clearly just an empty shell.</t>
  </si>
  <si>
    <t>All this is very, very funny.</t>
  </si>
  <si>
    <t>Alejandro Jodorowsky's Holy Mountain is a dazzling, rambling, often incoherent satire on consumerism, militarism and exploitation.</t>
  </si>
  <si>
    <t>Terrence Wade</t>
  </si>
  <si>
    <t>The documentary compiles a wide array of corporate offenses.</t>
  </si>
  <si>
    <t>A heady hybrid of comedy, polemic and period crime drama.</t>
  </si>
  <si>
    <t>The most interesting thing is the way in which it underlines the obvious: this whole family is nothing more than a bunch of sociopaths willing to kill each other. They are criminals, but unlike the original Sopranos, they are never that interesting.</t>
  </si>
  <si>
    <t>While a lot of effort has gone into making the tennis scenes look authentic... it's really the psychology of the men that occupies Metz's mind in what is the grand slam of sports movies.</t>
  </si>
  <si>
    <t>Ant-Man is... funny, effortlessly charming, often genuinely weird, and possessed of a few strikingly original and/or emotional moments. It works.</t>
  </si>
  <si>
    <t>Keira Knightley and James McAvoy deliver the sort of performances that have got Oscar written all over them as the doomed lovers in director Joe Wright's sumptuous adaptation of Ian McEwan's dark novel.</t>
  </si>
  <si>
    <t>Feels strangely hollow at its emotional core.</t>
  </si>
  <si>
    <t>It's not exactly Renaissance art, but it is an honourable attempt to revive the turtle-tastic franchise.</t>
  </si>
  <si>
    <t>The adrenaline high of this clean getaway lasts for days.</t>
  </si>
  <si>
    <t>It's Back to the Beach writ saucy.</t>
  </si>
  <si>
    <t>When every month has its own disease, and each satin ribbon pinned to your chest is in a different color, it's an eye-opener by a splash of cold water to see this documentary questioning the uses of philanthropy for the fight against breast cancer.</t>
  </si>
  <si>
    <t>By the time the film reveals all its secrets, its total divorce from human behavior will make it impossible to care what happened.</t>
  </si>
  <si>
    <t>This is a first-rate documentary, and one of the few which is worth going to the theater for.</t>
  </si>
  <si>
    <t>crimson_gandalf_the</t>
  </si>
  <si>
    <t>Widow tries to find out why her husband killed himself. Slow-paced but moving Japanese drama.</t>
  </si>
  <si>
    <t>The Silence is a painful attempt to remake A Quiet Place, which came out the year before. Though this is based on a 2015 novel of the same name, the story has already been done perfectly, leaving little to be desired in this straight-to-streaming flick.</t>
  </si>
  <si>
    <t>The first third of the story then presents [the protagonist] like a typical Hitchcock ingenue before branching out into a promisingly ambitious mystery. Too bad that story ultimately loses focus and its protagonist's point of view.</t>
  </si>
  <si>
    <t>Williams and a solid cast keep the intrigue coming.</t>
  </si>
  <si>
    <t>luke_skywalker_forrest_gump_quench_forrest_gump</t>
  </si>
  <si>
    <t>In her first film, [director] María Alché painted her village with great skill: a middle-class Buenos Aires home. [Full review in Spanish]</t>
  </si>
  <si>
    <t>A satisfying and entertaining spy movie.</t>
  </si>
  <si>
    <t>edward_scissorhands_forrest_gump_quench</t>
  </si>
  <si>
    <t>The movie is quite easy to follow and respond to throughout–even when it furnishes us with a dream sequence...</t>
  </si>
  <si>
    <t>The Danish Girl is a beautiful film with brave performances - though Hooper often struggles to translate Lili Elbe's life into memorable movie drama.</t>
  </si>
  <si>
    <t>Fans of horror, thrillers, and the films of Sandra Bullock will find Premonition puzzling since it fails to honor any of them.</t>
  </si>
  <si>
    <t>Ed Oxenbould starred in the kid movie Alexander and the Terrible, Horrible, No Good, Very Bad Day. So it makes sense that he's now co-starring in what should be titled - - Paul Dano and his Terrible, (etc), Very Bad First Movie. Just kidding. Sort of.</t>
  </si>
  <si>
    <t>I continue to consider Cage a gifted (if uneven) actor, but a movie like "Seeking Justice" challenges my faith.</t>
  </si>
  <si>
    <t>An allegorical hash that fails as often as it succeeds in articulating its one core, coherent point: we are as moral as our options.</t>
  </si>
  <si>
    <t>Women's history as seen through a Grand Guignol lens. That says that it needs to be taken with just a little grain of salt.</t>
  </si>
  <si>
    <t>Director Scott continues his tradition of brewing slow-building tension and an intense sense of atmosphere...once they start, however, the battles come fast and furious.</t>
  </si>
  <si>
    <t>A rather costly load of old nonsense, distinguished mainly by fine colour photography.</t>
  </si>
  <si>
    <t>It's the creepiest sounding horror tale since "A Quiet Place."</t>
  </si>
  <si>
    <t>It has the staccato wit of a drawing-room comedy, the fatal flaw of a tragic romance and the buzzy immediacy of a front-page headline, all powered by a kinetic engine typically found in an action flick.</t>
  </si>
  <si>
    <t>One of the most purely pleasurable 'grown-up' films I've seen this year.</t>
  </si>
  <si>
    <t>This is a film that succeeds on the strength of its acting, which is uniformly brilliant.</t>
  </si>
  <si>
    <t>What a killer debut this is; that's the way to do it.</t>
  </si>
  <si>
    <t>...Nonetheless an engaging and accessible entertainment...</t>
  </si>
  <si>
    <t>The Big Sick is the kind of film that can cause tears from both joy and pain in the same scene -- a lovely blend of drama and laughs that strikes just the right balance.</t>
  </si>
  <si>
    <t>If you've seen the original it's like watching a well-rehearsed covers band.</t>
  </si>
  <si>
    <t>In sum, fine cast; tepid result.</t>
  </si>
  <si>
    <t>It's all speed, sound, and fury -- and in that, Tony Scott is the right man for the job.</t>
  </si>
  <si>
    <t>[O]ne of the most original British horror films of recent years.</t>
  </si>
  <si>
    <t>A sumptuously-appointed account of the life of the 16th-century Spanish royal Joan of Castile.</t>
  </si>
  <si>
    <t>Boasts a story so simple it could almost be a le Carre knockoff, as though he'd banged it out in the midst of a much deserved kind of mental detox.</t>
  </si>
  <si>
    <t>A generic caper, stacked with evil villains, kindly allies and mischief.</t>
  </si>
  <si>
    <t>Less visually striking, less funny, and less heart-warming than the Shrek movies and with completely unnecessary 3D, it is a step down for the series.</t>
  </si>
  <si>
    <t xml:space="preserve">Almost mythical in its telling, Night of The Kings feels unlike anything in cinemas at the moment. Sidestepping the conventions of modern cinema, it's a tense 90 minutes that throws you out at the end, taken aback by what you've just witnessed. </t>
  </si>
  <si>
    <t>Wonderful...a near-instant classic.</t>
  </si>
  <si>
    <t>The plot may sound fairly simplistic but underneath the blood and guts there's a biting satire about rich cosseted students signing up to causes they hardly understand.</t>
  </si>
  <si>
    <t>It never pretends like it's going to be anything more or better than what you expect, and it never gives you anything less than totally entertaining gun blasting, car crashing and face smashing. Lots of it.</t>
  </si>
  <si>
    <t>...there's simply no getting around the pervading feeling of mediocrity that's been hard-wired into the proceedings.</t>
  </si>
  <si>
    <t>For the most part a disarming, charming, and frequently cynical exercise in mordant humor.</t>
  </si>
  <si>
    <t>Chills abound in Raising Helen, a macabre tale of three plucky orphans placed in the care of their loving but undead aunt.</t>
  </si>
  <si>
    <t>magic_oracle_rick_blaine_neo</t>
  </si>
  <si>
    <t>Funny and honest in tracing the way in which lust can trigger emotion even if it's not supposed to be part of the plan.</t>
  </si>
  <si>
    <t>Although this is not particularly extraordinary, it advances the story with good rhythm and clarity. [Full review in Spanish]</t>
  </si>
  <si>
    <t>A fun, off-beat little horror film</t>
  </si>
  <si>
    <t>...the point at which Kubrick's black humor crosses over into blatant parody.</t>
  </si>
  <si>
    <t>Peter Flinth’s film sets itself up with neat economy.</t>
  </si>
  <si>
    <t>There's a fire. And a rescue. And lots of static, TV-quality scenes that drably cut from one car or plane to another as they sit in garages and discuss the importance of believing in yourself.</t>
  </si>
  <si>
    <t>Vin Diesel steals nearly every scene he is in as Chris, one of the top earners in the firm and the only one who still has a heart.</t>
  </si>
  <si>
    <t>This is the rare young adult sci-fi ripoff of Lord of the Flies that actually would have benefited from being dumber.</t>
  </si>
  <si>
    <t>What Spurlock discovers in his scathing investigative inquiry, is a shocking national situation of debt slavery, with all the earmarks of science fiction.</t>
  </si>
  <si>
    <t>A searing, beautifully shot deconstruction of the American Dream in all its ugliness and corruption, directed with a vision, class and grace few have equalled before or since.</t>
  </si>
  <si>
    <t>Yes, Billy Bob Thornton and Halle Berry give Oscar caliber performances. But so do Peter Boyle and Puff Daddy. When all the performances are excellent, critics' understand it's the direction.</t>
  </si>
  <si>
    <t>...makes one want to reevaluate L.I.E. to see whether it was a lousy film hiding behind a great Brian Cox performance because this one plays like a sitcom directed by Larry Clark</t>
  </si>
  <si>
    <t>By the second hour all hell breaks loose, and in the last few minutes it's sheer terror.</t>
  </si>
  <si>
    <t>While the wigs are fabulous and the effects interesting, it's all something of a hash.</t>
  </si>
  <si>
    <t>A mostly harmless, completely unsurprising romantic comedy.</t>
  </si>
  <si>
    <t>I didn't laugh once, but I tapped my feet a lot to the rhythm of the captivating music.</t>
  </si>
  <si>
    <t>The final revelations are grand, yet they take far too long to arrive.</t>
  </si>
  <si>
    <t>Begins with some fun promise&amp;#44; but when it drops the burgeoning relationship between Jun Jong Seo &amp;amp; Kate Hudson in favor of just another kid-and-their-superhero tale&amp;#44; the film fades into familiarity&amp;#46;</t>
  </si>
  <si>
    <t>Somehow we're back to exactly where it all ended after "Return of the Jedi." Those were the days.</t>
  </si>
  <si>
    <t>The toe-tapping tunes are a real highlight.</t>
  </si>
  <si>
    <t>The question becomes, How much punishment can the audience take and still keep on howling?</t>
  </si>
  <si>
    <t>There's a concentration on the immediate and the detail, and the larger social picture is entirely missing, so one is irresistibly drawn to the conclusion that the rot of Filipino society is the fault of the ordinary Filipino.</t>
  </si>
  <si>
    <t>A masterful tension of "I'm going to make you laugh, and I'm also going to make you feel really weird and uneasy".</t>
  </si>
  <si>
    <t>I applaud the emphasis 'Cheaper by the Dozen' places on listening to your children -- no matter how busy you are with your personal goals.</t>
  </si>
  <si>
    <t>Let's just say that "Wrath of Man" is nearly there, with sturdy construction and solid storytelling.</t>
  </si>
  <si>
    <t>One of the few artistic highlights in Cannes Fest, Volver finds Almodovar in top form with a personal movie that celebrates powerful mothers, while paying tribute to Italian neo-relaism and the strong heroines played by Anna Magnani and Sophia Loren.</t>
  </si>
  <si>
    <t>I didn't get it. Maybe because I watched it alone. This film isn't intentionally bad but it's bad.</t>
  </si>
  <si>
    <t>The ferocious acting turns the movie into a tense emotional landslide, articulating the confining terror of a life lived inside one's own head.</t>
  </si>
  <si>
    <t>Solaris does not reduce the complex dilemma it creates for itself down to a simple set of conditions solved by a simple set of rules.</t>
  </si>
  <si>
    <t>It's a series of lovely moments that never quite come together into a movie.</t>
  </si>
  <si>
    <t>Odd Thomas is one paranormal investigator I cannot wait to watch in action again.</t>
  </si>
  <si>
    <t>It's Rebecca Hall that arguably deserves the greatest praise; she practically devours her role in a way she's rarely, if ever, been allowed to do on screen before.</t>
  </si>
  <si>
    <t>The real magic of Kajillionaire is an addictively poignant performance from Gina Rodriguez.</t>
  </si>
  <si>
    <t>The Wachowskis, for their part, were always born in the wrong decade, maybe that's what made the displaced timeline motif of Cloud Atlas so appealing to them.</t>
  </si>
  <si>
    <t>A run-of-the-mill thriller elevated just enough by the intelligence of its cast and makers.</t>
  </si>
  <si>
    <t>A funny, beautiful and wonderfully honest film built around an exceptional turn from Larson.</t>
  </si>
  <si>
    <t>A tender, bracing fraternal drama of London's gang life, the immigrant experience, and questions no smaller than what "manhood" might mean to young men whose traditional cultures are colliding with the worst-and the best-of the secular west.</t>
  </si>
  <si>
    <t>Steven Russell is a slippery character that the film never fully gets its hands on.</t>
  </si>
  <si>
    <t>This arthouse gangster oddity could have set the West End alight - particularly with this Best of British cast, all full of the requisite sound and fury - but it struggles manfully on the big screen.</t>
  </si>
  <si>
    <t>There is pleasure and even insight to be had in Puccini but it all feels second-hand, and therefore, of questionable provenance.</t>
  </si>
  <si>
    <t>The Guilty keeps a frantic energy, thanks to phenomenal directing and Gyllenhaal and Keough's performances.</t>
  </si>
  <si>
    <t>A food movie that depends very heavily on personal taste.</t>
  </si>
  <si>
    <t>[It] dwells with the faraway triggerpeople killing from comfortable chairs but refuses to interrogate their actions in any truly meaningful way.</t>
  </si>
  <si>
    <t>Despite the positive beginnings, Sausage Party is painfully unfunny, relying on the same crude humour throughout its 90 minute runtime.</t>
  </si>
  <si>
    <t>It's up to Gordon-Levitt to maintain that authenticity when the suspense elevates, and he does a damn fine job in a career-high performance.</t>
  </si>
  <si>
    <t>With a better script - one that doesn't rely on a single high concept to sell its underdeveloped story-Guerrero may prove to be a stylish horror director.</t>
  </si>
  <si>
    <t>As the rituals of Christmas are observed, the family edges closer towards a sense of understanding and acceptance in a picture that captures a sense of life's messy uncertainties and the way we sometimes hurt the ones we love the most.</t>
  </si>
  <si>
    <t>A confetti canon of campy cheer, Ryan Murphy's adaptation of Broadway musical The Prom is a paean to love, tolerance and the pursuit of primary colours.</t>
  </si>
  <si>
    <t>If you're looking for something different from the 1960 original - or the movie that was based on, the 1954 classic Seven Samurai - it's best to mosey elsewhere, pilgrim.</t>
  </si>
  <si>
    <t>Joins a growing list of emotionally intelligent stories that do more than just convey the intense feelings that children experience - think Inside Out - but offer positive and healthy conduits for them.</t>
  </si>
  <si>
    <t>The whirligig staging is cinematic, and this movie makes you feel like you're in the room where it happened.</t>
  </si>
  <si>
    <t>I'm not sure what great lesson we are supposed to take from Sarah but the audience kept laughing at her antics and I had no idea why. I just kept cringing</t>
  </si>
  <si>
    <t>It's such stately, evocative, confident filmmaking, the only reservation being that it's also a bit chilly.</t>
  </si>
  <si>
    <t>Director Michael Bay's latest foray into endless, vapid dissonance is Transformers: Dark of the Moon. This time out we sit through 2 1/2 hours of CGI -- complete godawful inanity. The last hour is not equal to what animator Chuck Jones did in a minute.</t>
  </si>
  <si>
    <t>With Lean On Pete, the director shifts style, totally embracing American colors and practices without losing dramatic effectiveness.</t>
  </si>
  <si>
    <t>Tale of strangeness in the heartland is scary, funny and superbly shot -- and proves another winner for Shyamalan.</t>
  </si>
  <si>
    <t>The physicality of this picture is exciting.</t>
  </si>
  <si>
    <t>A harmless film that could have been perfect for its leads, but given so little to do, they're never as endearing as the film implies.</t>
  </si>
  <si>
    <t>Another dysfunctional American family gets its documentary close-up in the sad but involving You're Gonna Miss Me, the story of legendary music pioneer Roger "Roky" Erickson.</t>
  </si>
  <si>
    <t>Despite the intermittent lags, the production proves to be more than a salvage operation thanks mainly to those engagingly choreographed performances, led by an irresistibly charismatic title turn from Alden Ehrenreich.</t>
  </si>
  <si>
    <t>An uneven childhood memoir whose moments of heart are undermined by overt plot contrivances and a mawkish sentimentality.</t>
  </si>
  <si>
    <t>So iconic!</t>
  </si>
  <si>
    <t>There's little substance and little depth, but Woodley, with her preternatural poise, offers a worthy simulation of drama.</t>
  </si>
  <si>
    <t>The film is exactly the sort of thing we mean when we talk about the arts reflecting, ennobling, and strengthening a culture.</t>
  </si>
  <si>
    <t>Despite being jazzed up with woozy camerawork, kinetic editing and splashy graphics, 'We Are Your Friends' is old-fashioned hooey.</t>
  </si>
  <si>
    <t>incredibly entertaining and poignant, buoyed by a performance by Jeff Bridges that's entirely deserving of its Oscar buzz</t>
  </si>
  <si>
    <t>Overall, The Omen is a slick piece that improves upon the original. And the kid is creepy as hell, too.</t>
  </si>
  <si>
    <t>While it was great seeing how the band got together and how the iconic songs were made, the film felt rushed and too convenient in the way it all fell into place.</t>
  </si>
  <si>
    <t>A recital whose monotony is due to the filmmaker or to the total predominance of the dialogue, which makes the actors brush against the limits of pure narcissism. [Full Review in Spanish]</t>
  </si>
  <si>
    <t>In the comfort of one's own home, Bean's mostly faithful remake can probably be appreciated for all it is - briefly entertaining and pretty darned cute.</t>
  </si>
  <si>
    <t>Duplicity should have been titled Venality.</t>
  </si>
  <si>
    <t>No yacht was harmed during shooting. It's the movie that's the shipwreck.</t>
  </si>
  <si>
    <t>Human Capital's principled outrage against the wealthy is overwhelming. But it's not particularly useful ...</t>
  </si>
  <si>
    <t>By far Coppola's lightest and most easygoing film, On the Rocks isn't burdened with the crushing weight of ennui that is a typical staple of her movies.</t>
  </si>
  <si>
    <t>Not quite a romance by numbers, Prime is nevertheless a movie we need like a hole in the head.</t>
  </si>
  <si>
    <t>The Marksman is perfectly watchable old man reckoning cinema, held together by good performances by Liam Neeson and young Jacob Perez, but it's ultimately not much more than an assembly line of non-surprises.</t>
  </si>
  <si>
    <t>I like "Aqua Teen Hunger Force" as it's meant to be taken: in small, under-15-minute spurts.</t>
  </si>
  <si>
    <t>Might well be the first real masterpiece of the 21st Century.</t>
  </si>
  <si>
    <t>The narrative screws might not be the tightest, but its aim is deadly enough to draw you in.</t>
  </si>
  <si>
    <t>tony_stark_travis_bickle_vito_corleone_rocky_balboa</t>
  </si>
  <si>
    <t>First feature for director/co-scenarist Joel Fendelman is a middleweight drama that wears its modesty to its advantage, lending a potentially contrived tale a solid grounding in docu-style location capture and the protag's naive p.o.v.</t>
  </si>
  <si>
    <t>A strong central performance from Neil Maskell gives Bull both its backbone and its heart, delivering enough of an emotional hook to ensure the film never becomes just an orgy of violence.</t>
  </si>
  <si>
    <t>New material is well blended with footage of the band in its prime, and even with a little too much of the latter-day psychodrama, this music-rich film ends on a high note.</t>
  </si>
  <si>
    <t>It's all the delight of a spy movie, but with the added fact of Oh right, they're all cars!</t>
  </si>
  <si>
    <t>Nothing less than the smartest, most nuanced, most ambitious Star Wars film ever made.</t>
  </si>
  <si>
    <t>Suspense is developed almost in real time that and effectively evokes Italian neorealism. [Full Review in Spanish]</t>
  </si>
  <si>
    <t>(1) Yes, it is worth seeing and worth the price of admission. (2) No, do not bring the kids.</t>
  </si>
  <si>
    <t>The stodginess of Bogdanovich's approach limits The Great Buster's observations on Keaton's art and importance.</t>
  </si>
  <si>
    <t>An intense and entertaining thrill ride that will have you jumping in your seat as it surpasses the original at nearly every turn.</t>
  </si>
  <si>
    <t>[Follows] the most ordinary and inconsequential paths. [Full review in Spanish]</t>
  </si>
  <si>
    <t>Compassionate but never sentimental, heartfelt but not tear-jerking and at once very funny and deeply moving.</t>
  </si>
  <si>
    <t>If you're hoping for an intelligent night out or any of the usual services, 360 demands a brisk refund.</t>
  </si>
  <si>
    <t>These corn-fed Rotarians are such a cuddly bunch, and the movie's barbs are so pudding-soft, that it's not hard to get caught up in all the gee-whizzery.</t>
  </si>
  <si>
    <t>Makes for a dreary, warmed-over-Erin-Brockovich drama.</t>
  </si>
  <si>
    <t>A wily, performance-driven heist-gone-wrong picture with shrewd underworld savvy reminiscent of Snatch without the smug self-awareness.</t>
  </si>
  <si>
    <t>Allows room for a lot of thinking about other things - its cast most notably, since watching their struggle to move beyond the mundane is painful.</t>
  </si>
  <si>
    <t>With equal doses of sci-fi and fantasy," Artemis Fowl" plays like a mashup of "Star Wars" and "Harry Potter."</t>
  </si>
  <si>
    <t>'I still have the 'eye of the tiger,' says Sly. 'Unfortunately, the tiger now has glaucoma.'</t>
  </si>
  <si>
    <t>Sandra Bullock shines in this frenetic road comedy/love story about the shared adventures of two unlikely people thrown together on a cross-country trip.</t>
  </si>
  <si>
    <t>Almost entirely scenery and labored melodrama.</t>
  </si>
  <si>
    <t>An uneven, though compelling and unsettling film...When it's over you may think you've been put through the wringer.</t>
  </si>
  <si>
    <t>As the Phantom, Billy Zane, buff to the max, has a likable insouciance, but there's not much he can do to flesh out this relic.</t>
  </si>
  <si>
    <t>You leave "The Assistant" thinking about why some of us are invisible and some of us don't notice - and about how evil lives in the places from which we look away.</t>
  </si>
  <si>
    <t>The film's lively inventions pay off, however, when we reach the epic showdown and Lee's fists of fury come up against Wong's serene Shaolin artistry. Even if this isn't how things happened, it is certainly rousing on screen.</t>
  </si>
  <si>
    <t>It's just fun. You want to be challenged? Not your movie.</t>
  </si>
  <si>
    <t>Modest, moving and intelligently assembled.</t>
  </si>
  <si>
    <t>Forget the confusion of the he-cows that populate the film; the real problem is that Barnyard is just a lousy, lousy movie.</t>
  </si>
  <si>
    <t>A joyous inspirational film that showcases Bell's talent.</t>
  </si>
  <si>
    <t>Thanks mainly to Robert Downey Jr.'s performance, this series remains as entertaining as ever.</t>
  </si>
  <si>
    <t>John Dahl knows the secrets to making a great B-grade fright flick.</t>
  </si>
  <si>
    <t>Asking what it all means is laughably irrelevant and Weerasethakul's Cemetery of Splendour teeters occasionally on the ephemeral even as its subject is the ephemeral nature of reality.</t>
  </si>
  <si>
    <t>This quirky indie romance is beguiling at first but later succumbs to artifice.</t>
  </si>
  <si>
    <t>The longer version is impressive as long as the characters and settings remain in long shot; only when the camera gets closer do the problems start.</t>
  </si>
  <si>
    <t>A visual treat in every way, "Hellboy II" delivers on all cylinders.</t>
  </si>
  <si>
    <t>It may not be all true, necessarily, but it's super entertaining, and that's what matters in the end, right?</t>
  </si>
  <si>
    <t>Mitchell's performance as Hedwig remains one of the best of modern times -- the character is by turns sexy, scary, outrageous, obnoxious, pitiable and vulnerable -- and it anchors a movie that landed on my list of the 10 best films of the 2000s.</t>
  </si>
  <si>
    <t>The Forgiven takes the harder road, and actually proves more engrossing and haunting in retrospect than when you’re actually watching it. In an era of instant gratification, that, for all the film’s evident flaws, is still worth chin-stroking respect.</t>
  </si>
  <si>
    <t xml:space="preserve">Fat bodies aren&amp;#8217;t something to have a take on or to surround with an edginess to justify centering them&amp;#46; Dumplin&amp;#8217; gets that and it&amp;#8217;s refreshing&amp;#46; </t>
  </si>
  <si>
    <t>This movie is a love letter to old school reporters. It's more about the journey than the mystery. One of the year's best films.</t>
  </si>
  <si>
    <t>The vast majority of me -- which is not 11 -- wanted several times to run screaming into the lobby and plunge my head into the nacho hot-cheese cauldron.</t>
  </si>
  <si>
    <t>The Great Buck Howard is cheekily observant about celebrity self-importance while still conveying Buck's commitment to entertaining regular folks.</t>
  </si>
  <si>
    <t>Taking the best from "Transformers/Rocky/The Champ" makes "Real Steel" the real deal.</t>
  </si>
  <si>
    <t>The attempted humor is a hodgepodge of predictable slapstick and TV-cartoon cliche.</t>
  </si>
  <si>
    <t>This is a bizarre film that absolutely lives up to its insane premise ... Bruce Campbell turns in one of his most muted performances while playing Elvis Presley - it's a testament to his range.</t>
  </si>
  <si>
    <t>Writer-director Marc Meyers turns Backderf's celebrated book into an absorbing, dramatized portrait of casual cruelty and teenage desperation, equal parts The Virgin Suicides and The Texas Chain Saw Massacre.</t>
  </si>
  <si>
    <t>The film is bright, busy, enjoyable, progressive without being insufferable.</t>
  </si>
  <si>
    <t>Thirteen is not a pleasant experience, but it resonates with truth in all of its details.</t>
  </si>
  <si>
    <t>The thing is silly as hell and having Kim Jong Il sound like Eric Cartman from "South Park" is a stroke of genius. This is a very funny film and should be seen forthwith.</t>
  </si>
  <si>
    <t>...the sort of action film that you watch with glee and then hate yourself for doing so. Call it the year's first guilty pleasure.</t>
  </si>
  <si>
    <t>But the filmmakers have been, if anything, too dutiful, too careful, and the movie that results from their conscientious, devoted labor illustrates the terrible, paradoxical trap into which well-intentioned literary adaptations so often fall.</t>
  </si>
  <si>
    <t>Russell Crowe has an almost testimonial presence... it is ridiculous to see how he confronts with the same broad brush the grays of the Vietnam War.  [Full review in Spanish]</t>
  </si>
  <si>
    <t>Kristen Stewart and Dakota Fanning flex their rockin' girl-power muscles, and director Floria Sigismondi avoids the rags-to-riches-to-rehab cliches.</t>
  </si>
  <si>
    <t>This remake of George A. Romero's 1973 not-quite-a-zombie-flick is more effective as a thrill ride than a truly scary experience.</t>
  </si>
  <si>
    <t>The whole production cannot be classed as an item for the light-headed. But it is a powerful social document and it will have a lasting impression on anyone who sees it.</t>
  </si>
  <si>
    <t>One of the most pleasing aspects of Spider-Man: Homecoming is that it feels proportionate. The scope of the plot is big enough to be entertaining and suitable for superheroes.</t>
  </si>
  <si>
    <t>Seabiscuit canters handsomely around the track less like a scrappy race horse than a slightly overfed show horse, playing to the crowd, confident that there's no real competition breathing down its neck. It is right.</t>
  </si>
  <si>
    <t>Is it a satire? A conventional biopic? The answer is it's a combination of both, and that's a problem.</t>
  </si>
  <si>
    <t>It's a fresh kick to see any movie in any era that dares to embrace both romantic love and sexual passion without making a big deal about it.</t>
  </si>
  <si>
    <t>Truth is truly stranger than fiction in this unbelievable true story that plays out like a dark, twisted version of the American Dream.</t>
  </si>
  <si>
    <t>'Deadpool 2' repeats the same meta-joke as the first 'Deadpool,' but, thankfully, the joke is still funny.</t>
  </si>
  <si>
    <t>We know the material is artificially -- even deviously -- constructed, and we enjoy being manipulated by people who know what they're doing. But it's Cluzet's intense performance that makes this genre piece a heart-wrenching experience.</t>
  </si>
  <si>
    <t>Although the familiar jauntiness and energy of Mr. Zemeckis's direction are always there, the viewer has too many occasions to wonder why those fine qualities aren't somewhere else.</t>
  </si>
  <si>
    <t>Those willing-or eager-to indulge About Time's schmaltziest moments are rewarded with hits of pure, uncut joy and sorrow.</t>
  </si>
  <si>
    <t xml:space="preserve">Wild Things isn't a first-rate crime story. But it is a kicky little B-thriller and just the thing for a night of slumming. </t>
  </si>
  <si>
    <t>Bloody mess of a guy film loses its battle to have any real meaning.</t>
  </si>
  <si>
    <t>The Full Meal Deal - a movie so strong in so many different areas that it's impossible to argue with the 'all-time classic' label that it's been given.</t>
  </si>
  <si>
    <t>Much of the filmmaking is superfluous at best; cameras randomly peer up behind furniture, and it's possible more drones were used in this film than during Obama's presidency. It's amiable, even enjoyable at times, but that's about it.</t>
  </si>
  <si>
    <t>Having the presence and dramatic lineage of three characters the Prequels weren't afforded the luxury of accessing (Han, Leia and Luke) adds some gravitas to proceedings.</t>
  </si>
  <si>
    <t>It's all rendered in 3D, with the archival footage reformatted; you'll feel the Everest chill and gape at the astonishing vistas.</t>
  </si>
  <si>
    <t>I prefer my movies to be more entertainment than ordeal.</t>
  </si>
  <si>
    <t>A convincing portrait of how ordinary people strive to get on with their lives in the wake of terrible conflict.</t>
  </si>
  <si>
    <t>Overall, Saoirse Ronan is a marvelous, powerful actress and Hanna is a great character. Perhaps a sequel to the film Hanna will have a script worthier of both.</t>
  </si>
  <si>
    <t>Forgetting the poor taste inherent in creating an inane military comedy like this one while American soldiers are still dying overseas, Delta Farce isn't funny enough to justify its existence.</t>
  </si>
  <si>
    <t>Diaz's Bad Teacher might not give an F, but just about scrapes a B- herself.</t>
  </si>
  <si>
    <t>Over the entire length of the film, I counted four laughs. Thirty minutes in, there was even the sound of some cranky crying, and whines of 'But I don't wanna watch the funny kitty-cat.'</t>
  </si>
  <si>
    <t>Oscar nomination or no, Aniston is the reason to see this. She's rarely been better.</t>
  </si>
  <si>
    <t>A thoroughly clichéd virginity-deadline teen comedy with none of American Pie's trangsressiveness (it's hard, these days) and little of Superbad's intelligence.</t>
  </si>
  <si>
    <t>At once palpably visionary and abrasively obscure, an intensely expressive work which is also deeply embedded in a Russian context.</t>
  </si>
  <si>
    <t>Hard-hitting police thrillers need a smidgen of authenticity, but Sarah Thorp's script is riddled with implausible events, inconsistent characters and head-scratching twists that don't add up.</t>
  </si>
  <si>
    <t>There are some cutesy tendencies that might pander to a certain demographic, but this sensitively rendered adaptation should expand the enthusiastic young fan base for both Green and his book.</t>
  </si>
  <si>
    <t>The subject matter itself is the fallback support, which is good enough for its purposes, though it could've benefited from a more steered momentum.</t>
  </si>
  <si>
    <t>One foot of the film is in Terry Gilliam's ethics of the stratum surreal, with the other in Spielbergian theme park attraction.</t>
  </si>
  <si>
    <t>The movie is very solid despite being 20 minutes too long&amp;#46; Namor was a fantastic villain&amp;#47;anti-hero&amp;#46; The costume designs were incredible as were the performances&amp;#44; particularly Letitia Wright and Angela Bassett&amp;#46; The latter should absolutely be nominated&amp;#33;</t>
  </si>
  <si>
    <t>The whole thing's a knockout.</t>
  </si>
  <si>
    <t>The beauty of Battle of the Sexes is the way it gives each of these counterparts a sense of identity. They're public figures but, like the best biopics, you leave the film feeling as though you knew them as people.</t>
  </si>
  <si>
    <t>McKendry&amp;#8217;s Glorious is a fun&amp;#44; gooey&amp;#44; occasionally mean-spirited&amp;#44; but very creative cosmic horror that brings a new level of grossness to a location already thought of as super gross by most who are forced to use it&amp;#46;</t>
  </si>
  <si>
    <t>Kusturica's warm characters inhabit a world that is both absurd and at the same time strangely akin to our own.</t>
  </si>
  <si>
    <t>Barely leaves you time to think.</t>
  </si>
  <si>
    <t>Insyriated is an uncomfortable but must-see film - a drama that feels like a documentary - that gives a worthy insight into the plight of ordinary people in a desperate situation.</t>
  </si>
  <si>
    <t>There are few scares and even less logic.</t>
  </si>
  <si>
    <t>It is, broadly speaking, an enjoyable film. There are better films out there.</t>
  </si>
  <si>
    <t>the father-and-son story to beat all father-and-son stories</t>
  </si>
  <si>
    <t>Rookie spy joins with veteran killer to stop a terrorist plot in Paris. A slumming John Travolta is the biggest draw in an otherwise lackluster thriller.</t>
  </si>
  <si>
    <t>While the windswept locations are dramatic and the performances are touching, this simple story is too drawn out to be completely compelling.</t>
  </si>
  <si>
    <t>A flick that has about as much use for his former co-star, trainer Ashleigh Butler, as it does for originality, wit or subtlety.</t>
  </si>
  <si>
    <t>It's directed with tenderness, anger and nostalgia by director Alma Har'el.</t>
  </si>
  <si>
    <t>This indie, a sweet, tart and smart satire about a family of losers in a world obsessed with winning, is an authentic crowd pleaser. There's been no more satisfying American comedy this year.</t>
  </si>
  <si>
    <t>Even when the narrative stalls from too many detours and decapitations, Sleepy Hollow is gorgeous filmmaking that brims over with fun-house thrills and ravishing romance.</t>
  </si>
  <si>
    <t>While it doesn't reinvent the wheel, or the film from which it takes nearly all its ideas, The Grand Seduction emerges as an all too rare specimen: a charming, heartfelt, crowd-pleasing Canadian comedy.</t>
  </si>
  <si>
    <t>Little Nicholas is absolute magic&amp;#33; It is a story about friendship&amp;#44; chasing your dreams and keeping hope alive in dark times&amp;#46;</t>
  </si>
  <si>
    <t>A solid cloak-and-dagger actioner.</t>
  </si>
  <si>
    <t>Rodriguez miscalculates his audience's desires at every turn, flogging the material thoroughly until it's as ugly and unpleasant as a movie can be.</t>
  </si>
  <si>
    <t>An exercise in such sheer audacity that you will probably want either to stand up and applaud director Baz Luhrmann or smack him in the head.</t>
  </si>
  <si>
    <t>Tom Cruise stamps his claim as the greatest action star of our time with this nail biting, stylishly made action thriller filled with incredibly entertaining sequences.</t>
  </si>
  <si>
    <t>Though there is some high-quality body horror in it... it's the quieter moments that will creep into your dreams.</t>
  </si>
  <si>
    <t>Director Matthew Heineman's Cartel Land is a brave exercise in and a fascinating piece of journalism.</t>
  </si>
  <si>
    <t>It doesn’t answer every question, but it mostly raises the right ones.</t>
  </si>
  <si>
    <t>The few things I did see in a cinema weren't always the most scintillating. The Green Knight, despite being art directed, was something of a headscratcher. As in: who is this for, exactly?</t>
  </si>
  <si>
    <t>a captivating, albeit unstable, blend of anti-Fascist social commentary and a visually sumptuous childhood fable</t>
  </si>
  <si>
    <t>This remake may be unnecessary, but it's good. In fact, it's very good - even if you fondly remember the original.</t>
  </si>
  <si>
    <t>It's an imperfect film of great daring and tremendous humanity, a work of many stories, but a singular achievement.</t>
  </si>
  <si>
    <t>Even though Disney released this film, Spirited Away points up just how by-the-numbers the studio's fare can be.</t>
  </si>
  <si>
    <t>fantasy_black_widow_tony_montana_marty_mcfly</t>
  </si>
  <si>
    <t>A violent and self-conscious exercise in punk nihilism.</t>
  </si>
  <si>
    <t>A Christian faith-based drama with fire, good performances and a nice luster to its look and feel, "War Room" is an engaging film that derails itself only when the story occasionally stops for protracted preaching.</t>
  </si>
  <si>
    <t>Mr. Crystal directed, from a script he wrote with Alan Zweibel. But he did no favors to himself or anyone else by pushing his cast to TV-sketch excess while playing Charlie on the sticky margin between unctuous and smarmy.</t>
  </si>
  <si>
    <t>princess_leia_rick_blaine_enthralling_don_vito_corleone</t>
  </si>
  <si>
    <t>Some will dig Motel Mist, others will leave feeling frustrated. That's only normal, but it's important that a film of unconventional sensibility and temperament gets a chance on the screen.</t>
  </si>
  <si>
    <t>Those wanting to boo need not apply.</t>
  </si>
  <si>
    <t>Being open-hearted means that sometimes things may not go well... What's truly impressive is that the movie gives that message to young audiences first through its rollicking Lego-based adventure, but also through a relatable, real-world example.</t>
  </si>
  <si>
    <t>A lowkey, tenderhearted film that explores a mostly functional and loving relationship between a somewhat immature dad and his somewhat too mature daughter.</t>
  </si>
  <si>
    <t>While the women around me said that they couldn't take their eyes from Jude Law, Ed Harris is the real prize with a controlled performance as a Nazi major.</t>
  </si>
  <si>
    <t>With the appearance in movie theaters of Daredevil, we have now officially arrived at the bottom of the comic-book pile.</t>
  </si>
  <si>
    <t>It is alternately sensuous and scary, thrilling and appalling, with a dark heart of horror at its core.</t>
  </si>
  <si>
    <t>Writer-director Im Sang-Soo injects a certain sense of otherworldliness in the proceedings -- the final scene is straight from David Lynchland --- which may not make things mesmerizing, but does deliver a consistently odd angle.</t>
  </si>
  <si>
    <t>The screenplay tries to do too much.</t>
  </si>
  <si>
    <t>The film's dogged repetition of its pivotal scene has to go somewhere, but it's enslaved to a narrative conceit even M Night Shyamalan might find a trifle gimmicky.</t>
  </si>
  <si>
    <t>It's exactly like the comic strip that inspired it: colorless, inoffensive, and wholly forgettable.</t>
  </si>
  <si>
    <t>Robin Kramer</t>
  </si>
  <si>
    <t>Always something strangely individualistic, utterly contemporary, and yet for all that, riddled with dj vu, cultural echo chambers, a kind of deliberately outmoded sleight-of-hand.</t>
  </si>
  <si>
    <t>Takes its time creating sad beauty</t>
  </si>
  <si>
    <t>The Other Guys takes stuff that, as a rule, isn't particularly funny, and tries to make you laugh. More often than not, it succeeds.</t>
  </si>
  <si>
    <t>Despite its thriller hook, Blow-Up is less a mystery than a portrait of swinging alienation.</t>
  </si>
  <si>
    <t>In one of Wiseman's finest modern works, we are reminded of the democratic nature of libraries, and how all religions, political ideas, races and classes are represented on equal footing within.</t>
  </si>
  <si>
    <t>The little green guy just isn't quite the same these days.</t>
  </si>
  <si>
    <t>... The ninth circle of gearhead Hell.</t>
  </si>
  <si>
    <t>Barnyard moves with a frenetic energy, especially in the numerous barn dance and chase scenes, that will probably keep family audiences moderately entertained. But it doesn't stand up to this summer's relative bonanza of animated family films. Moo.</t>
  </si>
  <si>
    <t>By the final stretch, the combat is pure tedium, with each skuffle filmed and edited in the same way each time and the makers refusing to scale things up in the name of idle spectacle.</t>
  </si>
  <si>
    <t>All the episodes are interesting and disturbing - perhaps too much so, without any clear reason for the audience to endure the suffering.</t>
  </si>
  <si>
    <t>Bend It is a surprisingly smart look at romance, family relationships, and parental expectations.</t>
  </si>
  <si>
    <t>Playing against type and expectation, the film intrigues and, as a bonus, entertains.</t>
  </si>
  <si>
    <t>[T]he honkingly stupid script is the kind that inspires Mystery Science Theater call-and-response.</t>
  </si>
  <si>
    <t>One of Spike Lee's most dynamic pictures, so electric and overflowing with energy it's damn near exhausting.</t>
  </si>
  <si>
    <t>Disarmingly gentle, sweet and whimsical.</t>
  </si>
  <si>
    <t>Liam Neeson heroically tries to turn the pedestrian, obvious Unknown into something as energetic as the much better Taken, but you'll guess the reveal halfway through.</t>
  </si>
  <si>
    <t>The movie is decidedly no frills, and it both lives and dies by this strict adherence to its protocol.</t>
  </si>
  <si>
    <t>In the best dramedies, of course, laughter and tears alternate seamlessly and gracefully, and you leave both entertained and enlightened. Alas, this isn't that film.</t>
  </si>
  <si>
    <t>"Legally Blonde" is one of those rare modern comedies that does not rely on gross-out humor or slapstick for its laughs.</t>
  </si>
  <si>
    <t>Gruber and Bress up the nastiness ante without connecting any of it to their central idea, and the result is a slasher flick that thinks it's art.</t>
  </si>
  <si>
    <t>"Borat Subsequent Moviefilm" has fleeting moments of inspiration, but it's overly reliant on cheap provocations, gross-out gags and obvious humor.</t>
  </si>
  <si>
    <t>A highly personal tale of undergrown men and overgrown boys experiencing the growing pains of love turned unrequited, and the realization that nothing-not freedom, not security, not innocence, not love-lasts forever. [Blu-ray]</t>
  </si>
  <si>
    <t>At a certain point, like a dying star about to pop into eternal nothingness, the movie can't be seen as anything -- it just implodes.</t>
  </si>
  <si>
    <t>Beavis and Butt-Head Do the Universe is a satisfactorily silly return for the titular duo that never loses sight of who the characters are.</t>
  </si>
  <si>
    <t>Judith Taylor</t>
  </si>
  <si>
    <t>The Guilt Trip is something of a mixed bag. On one hand it has the combined talents of Seth Rogen and Barbara Streisand, who work terrifically off of one another, and on the other it's not that different from other road movies we have seen.</t>
  </si>
  <si>
    <t>There are countless hilarious scenes in this film.</t>
  </si>
  <si>
    <t>An audio-visual feast, though the film's excesses are occasionally overwhelming and any sense of the novel's subtlety is demolished by the sledgehammer script.</t>
  </si>
  <si>
    <t>In addition to being fascinating and exciting, City of Ember invites its young viewers to constantly ask questions and never give up.</t>
  </si>
  <si>
    <t>The movie doesn't have the ironic intelligence of similar films about louche capitalism, such as Wolf of Wall Street, but Lopez gives it a feminist angle of its own.</t>
  </si>
  <si>
    <t>I found it easy to root for the werewolves over the derelicts, millionaires, and arrogant police who were victimized.</t>
  </si>
  <si>
    <t>The frightening people and the story they enact are defined by a camera technique which makes them flesh-and-blood, not larger-than-life spectacle.</t>
  </si>
  <si>
    <t>Where Chomko's script excels is the way it sketches out the family dynamic and all its ever-moving, ever-changing clockwork parts.</t>
  </si>
  <si>
    <t>A notable supporting cast assists in keeping the narrative rolling to the end credits, but your own eyes might be turned skyward in displeasure if you make it to the fade out.</t>
  </si>
  <si>
    <t>A rich and warm study of the royal family of England. This is one of the best-written films of the year.</t>
  </si>
  <si>
    <t>A beautiful and memorable adaptation of the beloved Lois Lowry book. Fans of the novel will not be disappointed.</t>
  </si>
  <si>
    <t>To its credit, "Celeste and Jesse Forever" wants to be more than a formulaic farce. It succeeds to the extent that the neighbors keep up with Jones.</t>
  </si>
  <si>
    <t>Ultimately, "The Post" is about abuse of power at the highest levels and accountability, which couldn't be more timely.</t>
  </si>
  <si>
    <t>Toothy, energetic and wild, X-Men Origins: Wolverine may not live up to high fan expectations, but it's entertaining enough to tempt new viewers to the franchise.</t>
  </si>
  <si>
    <t>I can tell why this was originally intended for theaters; it's strong storytelling with that classic Disney feel that's way too good for the platform.</t>
  </si>
  <si>
    <t>Reportedly, Skarsgård spent six months working out all day....What needed work was the script.</t>
  </si>
  <si>
    <t>The Night Comes for Us is the movie for those who thought The Raid was too tame.</t>
  </si>
  <si>
    <t>The 42-going-on-25-year-old actress epitomizes the hashtag #slay as acrobatic, brutal MI6 spy Lorraine Broughton.</t>
  </si>
  <si>
    <t>An endearing romp through gothic nonsense.</t>
  </si>
  <si>
    <t>Hardcore fans should be delighted even if this reboot won't entice haters of the game.</t>
  </si>
  <si>
    <t>Expect a few tears of joy in the audience. And expect to see this film showing up on some lists of the year's best films.</t>
  </si>
  <si>
    <t>Why don't I feel the same today as I did when I watched the original? Animation [is] much more expressive...this film is so deeply photorealistic the expressiveness of these characters is lost.</t>
  </si>
  <si>
    <t>We are left at the end with a need to know more, and a wish to do so, which may be one way of saying this documentary has done its job.</t>
  </si>
  <si>
    <t>Jennifer Garner takes the stock moments found in all of these movies - the first kiss, for example - and makes them charming and funny.</t>
  </si>
  <si>
    <t>Twilight is the Diet Coke of vampire movies, but central to the film's success is that you believe in the love between Edward and Bella.</t>
  </si>
  <si>
    <t>The horrors of slavery are more of a backdrop and a vessel for this particularly tough-minded spectacle&amp;#46;&amp;#10;</t>
  </si>
  <si>
    <t>The Father is an excellent movie but it's not a lot of fun to watch, especially for those with first-hand experience in this area.</t>
  </si>
  <si>
    <t>elegant_quench_ellen_ripley_tyler_durden</t>
  </si>
  <si>
    <t>Cutting Citizen Kane and The Magnificent Ambersons definitely did Wise a few favors.</t>
  </si>
  <si>
    <t>Up there with some of the greastest sports docs in that it truly allows the viewer to experience the thrill of competition and agony of defeat.</t>
  </si>
  <si>
    <t>An underwhelming blend of mythology and action drama.</t>
  </si>
  <si>
    <t>This film has mystery and passion, it climbs mountainous heights and rewards you with the opposite of vertigo: a sort of exaltation.</t>
  </si>
  <si>
    <t>Wilson is sweet and cuddly in his insincerity, and Vaughn is so delightedly sleazy that his joy in his own ruthlessness is infectious</t>
  </si>
  <si>
    <t>Rhonda Brewer</t>
  </si>
  <si>
    <t>It is a film that somehow started Film Noir and yet was also its peak. It is a film that should be beloved by all, not just Film Studies tutors.</t>
  </si>
  <si>
    <t>A few unintentional absurdities offer occasional solace throughout this corny jungle "thriller."</t>
  </si>
  <si>
    <t>Too bad that this junior version of Fahrenheit 451 turned out drippy...It's odd to watch a film about the rediscovery of love, faith, passion, and color, and for the film to be so by-the-numbers colorless.</t>
  </si>
  <si>
    <t>A solid melodrama about orphanage, devoid of sentimentality, but also of cruelty.</t>
  </si>
  <si>
    <t>[Stone's] latest film, Snowden, synthesizes all of the director's best qualities into one ruthlessly efficient 134-minute package.</t>
  </si>
  <si>
    <t>The Great Beauty boils over with shapeless disdain, aimed everywhere but where it should be</t>
  </si>
  <si>
    <t>It's the old phrase - 'hey you guys, let's put on a show' taken to the extreme.</t>
  </si>
  <si>
    <t>Built in the Hollywood tradition, it's a dark and relentless thriller, and one of the most engaging and accessible foreign films to come along since Tell No One.</t>
  </si>
  <si>
    <t>Thanks For Sharing did not leave me wanting more but less. And demanding a cinematic court order that comedy and drama live apart for a while, or at least until they can share the screen in harmony.</t>
  </si>
  <si>
    <t>Funky good vibes permeate this soulful follow-up to Ice Cube's 2002 surprise success.</t>
  </si>
  <si>
    <t>Sitting through this crude fantasy comedy may be challenging for certain viewers, but it helps to remember that funny is in the eye of the beholder.</t>
  </si>
  <si>
    <t>The film's third act plays like a nihilistic Liam Neeson thriller, with Kruger struggling in vain to make Katja's actions remotely believable.</t>
  </si>
  <si>
    <t>It is abundantly clear that Obit was made by someone who, to paraphrase featured obituarist Bruce Weber, has encountered death before and knows how to approach the subject with compassion.</t>
  </si>
  <si>
    <t>The unpredictable and fresh 'As Good As It Gets' is peppered with memorable Brooks lines and physical schtick.</t>
  </si>
  <si>
    <t>Meet the Parents isn't as funny as There's Something About Mary, nor as outrageous. But it confirms that Ben Stiller is the best of today's young practitioners of frustration comedy.</t>
  </si>
  <si>
    <t>A bit like an adolescent - desperate to be taken seriously, yet still self-consciously goofy and immature.</t>
  </si>
  <si>
    <t>The Railway Man is uneven, choppy and unimpactful at times, but the slow pacing and melodrama work fairly well and build to an interesting, competent climax.</t>
  </si>
  <si>
    <t>Has substantial bite.</t>
  </si>
  <si>
    <t>carefully dismantling one heroic archetype only to replace it with another, more nuanced one</t>
  </si>
  <si>
    <t>Mostly content to be dopey, also setting some kind of world record for coincidences in the major motion picture.</t>
  </si>
  <si>
    <t>All chemistry, no clarity.</t>
  </si>
  <si>
    <t>This pulp fantasy spectacle is a fond tribute to beloved Movies -- with a capital M.</t>
  </si>
  <si>
    <t>True to their main modes of transportation, if the last one was a speeding train, this one is definitely a leisurely riverboat.</t>
  </si>
  <si>
    <t>Wow, I've been waiting for a remake of Batman Returns . Too bad it's so overblown and tame.</t>
  </si>
  <si>
    <t>This movie offers a unique perspective as it examines the effects of war via art in a manner that is surprisingly engaging and moving.</t>
  </si>
  <si>
    <t>This is at least the kind of thing the "real" X-Men movies should probably be doing instead of trying to be The Avengers.</t>
  </si>
  <si>
    <t>It isn't that The Adventures of Tintin is bad, but outside of the visuals, this film breaks no new ground for Spielberg.</t>
  </si>
  <si>
    <t>It&amp;#8217;s here we begin to see The Menu as a story about class and inequality&amp;#44; which swiftly translates into a reign of terror inflicted by the serfs on their social superiors&amp;#46;</t>
  </si>
  <si>
    <t>A shrill, mechanical comedy dedicated to the proposition that a wedding that doesn't take place at the Plaza Hotel is scarcely worth having at all.</t>
  </si>
  <si>
    <t>This film is either a profound investigation of recent Italian history and a loving look at the national psyche -- warts, poetry and all -- or else it's a really superb soap opera.</t>
  </si>
  <si>
    <t>Movies such as this remind us that Owen Wilson is nothing less than a national treasure.</t>
  </si>
  <si>
    <t>Eclipse reinvigorates the Twilight saga, giving the fans what they want as well as being good enough to keep casual viewers interested.</t>
  </si>
  <si>
    <t>This 2 hour 10 minute film is not anything like I expected.</t>
  </si>
  <si>
    <t>Director Kim Longinotto's biographical documentary Shooting the Mafia is a captivating chronicle of acclaimed Italian photojournalist Letizia Battaglia's personal and professional life.</t>
  </si>
  <si>
    <t>More hit and miss.</t>
  </si>
  <si>
    <t>An intriguing, slow-burning historical drama that tells the singularly bizarre story of Gesche Gottfried, a woman who was beautiful, intelligent, wealthy, charitable, personable, popular and, as the film makes abundantly clear, totally out of her mind.</t>
  </si>
  <si>
    <t>Engrossing even when it's a little unfocused.</t>
  </si>
  <si>
    <t>Don't look for a life-changing experience, but Rylance and the rest of the cast keep director Craig Roberts' Phantom of the Open close to par.</t>
  </si>
  <si>
    <t>Douglas Langway's middling comedy is sort of a Sex and the City for big, hirsute gay guys and the younger cubs who fancy them...</t>
  </si>
  <si>
    <t>Delivers some genuinely scary moments.</t>
  </si>
  <si>
    <t>[Director Catherine Hardwicke] gets solid performances from the actors, especially Rodriguez. If only there wasn't the mindset that movies made for an American audience can't end on a negative note.</t>
  </si>
  <si>
    <t>james_bond_legendary_hulk_jason_bourne</t>
  </si>
  <si>
    <t>This gorgeously shot exploration of power relationships and broken families has several very incisive moments and is well acted.</t>
  </si>
  <si>
    <t>"Top Spin" grips, exhilarates and breaks hearts like the 1994 film "Hoop Dreams."</t>
  </si>
  <si>
    <t>This may be the single most convoluted film that Billy Ray Cyrus has ever been featured in and bear in mind, the guy did appear in "Mulholland Drive."</t>
  </si>
  <si>
    <t>A sweet and genuinely quirky delight.</t>
  </si>
  <si>
    <t>It's great. As is the closing hip-hop dance number. It's not close to groundbreaking as anything she's done on her show, but Trainwreck adds another dimension to an exciting performer.</t>
  </si>
  <si>
    <t>Vicky Jewson has an aptitude for punchy action setpieces... and it's a shame that the script she wrote with producer Rupert Whitaker doesn't support it with an equally strong narrative.</t>
  </si>
  <si>
    <t>Most of the writing is effectively funny, and Clarkson's performance gives the story's dramatic undercurrent some much needed weight.</t>
  </si>
  <si>
    <t>Believe it or not, underneath this raucous, riotous squares-vs.-slobs comedy lies a thoughtful character study.</t>
  </si>
  <si>
    <t>Have you ever tasted anything so sweet it makes you sick to your stomach?</t>
  </si>
  <si>
    <t>'Eight Legged Freaks is drive-in-flavored arachnid anarchy...[a]cinematic fun ride where creepy-crawly things constantly pop out from off-screen.'</t>
  </si>
  <si>
    <t>magician_dorothy_gale_island_radiant</t>
  </si>
  <si>
    <t>Swearnet is just a ragged, overlong sizzle reel.</t>
  </si>
  <si>
    <t>Not horrible and certainly entertaining enough for what it's trying to be and enjoyable to some degree for those looking for this sort of action, this film is the equivalent of having a powerful engine hidden within some old and boring jalopy.</t>
  </si>
  <si>
    <t>[A] highly imaginative, beautifully photographed film.</t>
  </si>
  <si>
    <t>Baise Moi is so busy showing us penises, vaginas, breasts, penetration, rape, murder and on and on that it forgets to make its points.</t>
  </si>
  <si>
    <t>The narrative goes in a direction that feels both familiar and surprisingly daring, and amongst some self-aware dialogue is a constant honesty with the situation at hand.</t>
  </si>
  <si>
    <t>Nothing new here, just four highly polished performances, a kiss and a tear at the end, and black ink on the bottom line.</t>
  </si>
  <si>
    <t>Uncertain which approach to use, the filmmakers try a little of everything: sit-down interviews, in-the-moment footage, sentimental close-ups. A patient, on-the-ground approach would mostly have sufficed. But the movie is fascinating anyway.</t>
  </si>
  <si>
    <t>Costner's calm save "Days."</t>
  </si>
  <si>
    <t>There are some nice comic touches here and there, usually involving the odd Goodfellas/Godfather reference. The rest is pure ham off the bone.</t>
  </si>
  <si>
    <t>han_solo_wolverine_valiant</t>
  </si>
  <si>
    <t>Less pleasurable than the throbbing bladder pain begat by too much movie theater soda, BloodRayne ably continues Uwe Boll's indisputable reign as the worst filmmaker on the planet.</t>
  </si>
  <si>
    <t>Hong's formal confidence yields a movie that's very simply constructed and utterly engrossing.</t>
  </si>
  <si>
    <t>Lee has matured into a much subtler force behind the camera, content to let the story unfold before him without thrusting himself into the spotlight as well.</t>
  </si>
  <si>
    <t>sweet with its heart appropriately placed on the side of goodness and cute kids, so it's not difficult to see why audiences respond positively</t>
  </si>
  <si>
    <t>Once they go into the woods, the movie becomes as interesting as watching kids hang around and play with sticks.</t>
  </si>
  <si>
    <t>The adventure lacks any real excitement as the obstacles are easily overcome. Nonetheless, Dora is a recommendation for families with children.</t>
  </si>
  <si>
    <t>Never mind that the tone wavers and the pace is mostly plodding, the film champions all the right things and the beautifully crafted images (in 3D glory) leave a lasting impression</t>
  </si>
  <si>
    <t>"Soul" is all about who you are, what you wanted to be, fulfilling your life's dream. Don't see it stoned, or your mind will be blown. But it's not a lot of navel gazing or very preachy.</t>
  </si>
  <si>
    <t>&amp;#8216;Rookie of the Year&amp;#8217; doesn&amp;#8217;t deserve the critical bench after 30 years&amp;#46; It&amp;#8217;s an ace family sports movie&amp;#33;</t>
  </si>
  <si>
    <t>Onward is a minor entry in the Pixar canon -- it's a perfectly pleasant way to pass the time but isn't nearly as meaningful as some of the studio's most accomplished work.</t>
  </si>
  <si>
    <t>Even if the theme of internet addiction feels a bit lazy, the fun is watching Radcliffe's nerdy character get in way over his head.</t>
  </si>
  <si>
    <t>Predictable losers-are-people-too jesting raised a notch by the quality work of consummate professionals.</t>
  </si>
  <si>
    <t>The War with Grandpa is the type of film which is not really a great watch and throughout you are thinking you that you have seen a film exactly like this before. And you wonder why you are watching it again as you did not really enjoy it the first time.</t>
  </si>
  <si>
    <t>Not only is Cruella a fashion designer's paradise, it's an extravagant and entertaining film that also challenges us to look at people in shades of gray.</t>
  </si>
  <si>
    <t>Director Wolfgang Becker can claim the film's depth as its greatest achievement. He has taken an absurd situation, a silly premise, and added weight to the humor.</t>
  </si>
  <si>
    <t>By film's conclusion, Drillbit is a mock hero at best, and the few bits of comedy have been overshadowed by viciousness.</t>
  </si>
  <si>
    <t>Get Hard is a movie that wants to be perverse so bad ... but the delicate line necessary has scribble marks all over it. Get Hard is sad scribble.</t>
  </si>
  <si>
    <t>Tom Hanks and Helena Zengel are sensational in this moving and well-crafted western. A tale of hope and compassion that looks to the past as a way to learn and move forward. [Full Review in Spanish]</t>
  </si>
  <si>
    <t>The harsh world of Yorkshire family sized farming provides a graphic backdrop for what turns out to be a love story against the odds.</t>
  </si>
  <si>
    <t>The police investigation sequences, admittedly, are a bit clunky and yet that’s probably because the screenplay, by Krysty Wilson-Cairns, is attempting to emulate the unremarkable fits and starts of real life. Which is a good thing.</t>
  </si>
  <si>
    <t>Full of long stretches with no dialogue, giving the film a very high nod-off factor.</t>
  </si>
  <si>
    <t>I could linger there for ten hours and feel refreshed, especially if the director tends to create the dynamic, humorous, and challenging effects that writer-director Quentin Tarantino does.</t>
  </si>
  <si>
    <t>Amy Adams does something akin to what Johnny Depp did in the first Pirates picture: take a potentially generic Disney movie and invest it with a sublimely inventive performance that takes the overall product to a whole other level.</t>
  </si>
  <si>
    <t>a movie where the writer and director had some neat ideas for three or four scenes, then tried to force a story to evolve around them.</t>
  </si>
  <si>
    <t>It's sexy, but, in the end, skin-deep.</t>
  </si>
  <si>
    <t>How could such a high concept sink so low?</t>
  </si>
  <si>
    <t>Goes on my 'worst' list for the year, and quite possibly for all time.</t>
  </si>
  <si>
    <t>A fun project that doesn't quite reach its potential, Josh Koury's doc is still worthwhile for anyone who can't wait until 2009 to see Harry Potter back on the big screen.</t>
  </si>
  <si>
    <t>Borgman falls somewhere between Boudu and Rasputin in the canon of family interlopers, an instinctual manipulator who can pinpoint vulnerability with laser precision.</t>
  </si>
  <si>
    <t>Fred Claus is the perfect post-millennial holiday film. It's funny, smart, wicked, warm, and above all, completely clued-in to our growing crass commercialization of Christmas.</t>
  </si>
  <si>
    <t>While some aspects might feel slight&amp;#44; Tahara is an engrossing coming-of-age tale bolstered by its distinctive visual style and well-matched leads&amp;#46;&amp;#10;&amp;#10;</t>
  </si>
  <si>
    <t>This reality TV spoof is even harder to watch than the sadistic, unwatchable crap it parodies.</t>
  </si>
  <si>
    <t>In this quiet, beautiful and terrifying fable about a group of lost pioneers, Reichardt combines epic ambition with a focus on intimate, personal detail.</t>
  </si>
  <si>
    <t>The big-picture conversations that Scott and his team of screenwriters pose in Covenant are intriguing and comprise the majority of what makes this latest Alien installment so interesting.</t>
  </si>
  <si>
    <t xml:space="preserve">Nighy&amp;#44; voice beneath a rasp&amp;#44; moves&amp;#44; or rather&amp;#44; nearly doesn&amp;#8217;t move&amp;#44; as if he were composed of held breath&amp;#44; eyes waiting only for the dying light&amp;#44; losing the light&amp;#46;&amp;#46;&amp;#46; spent elegance&amp;#44; louche ready for a lie-down&amp;#44; a last lie-down&amp;#46;&amp;#46;&amp;#46; Its sorrow is silken&amp;#46; </t>
  </si>
  <si>
    <t>First, Martin Lawrence as Big Momma, then Tyler Perry as Madea, and now this? Enough already.</t>
  </si>
  <si>
    <t>Intentionally free of nuance but overbrimming with relentless, efficient, energetic mayhem, it plays out like a season of '24,' crammed into 90 minutes.</t>
  </si>
  <si>
    <t>'The Mortal Instruments: City of Bones' might reduce plans for the sequel to ashes.</t>
  </si>
  <si>
    <t>I can't recommend this to anyone other than hardcore extraterrestrial junkies.</t>
  </si>
  <si>
    <t>While the original was clever and funny from start to finish, this painfully written sequel offers the exact opposite and takes away any charm audience were expecting.</t>
  </si>
  <si>
    <t>Fukunaga performs a quantum leap from tense, topical actioners to sedate prestige productions.</t>
  </si>
  <si>
    <t>You can't stop watching, though - but be warned, one moment of impromptu facial surgery is cinema's most wince-inducing moment of nasal brutality since Polanski's Chinatown.</t>
  </si>
  <si>
    <t>Brave is fearless.</t>
  </si>
  <si>
    <t>The new movie starring Melissa McCarthy, the reigning queen of profane, physical film comedy, is also smart, heartfelt and full of female empowerment. It lampoons the James Bond genre and asks: Why should the guys have all the fun?</t>
  </si>
  <si>
    <t>With a contemplative tone and slower pace, "The Wolverine" doesn't feel much like a superhero movie, which isn't a bad thing considering how plentiful the genre has become ...</t>
  </si>
  <si>
    <t>Captain Marvel offers its audiences a chance for escapism, and to imagine a world in which one woman can change the course of the future.</t>
  </si>
  <si>
    <t>The Whale unfolds as a series of heavy-handed metaphors in search of realistic dramatic shading. They don’t find it...</t>
  </si>
  <si>
    <t>Formulaic to the extreme.</t>
  </si>
  <si>
    <t>Starts out as an interesting sci-fi thriller about cloning but then turns and takes a downhill course as just another action drama with crashes and explosions galore.</t>
  </si>
  <si>
    <t>&amp;#46;&amp;#46;&amp;#46;an often uncommonly worthless romcom that squanders the undeniable charisma of its two leads&amp;#46;</t>
  </si>
  <si>
    <t>At times filling the screen with symmetrical compositions of paintings in progress in the studio, the film is akin to being in a museum that's come alive.</t>
  </si>
  <si>
    <t>Somewhere inside this overlong, sometimes engaging, often tedious affair, there may be a solid, 100-minute movie.</t>
  </si>
  <si>
    <t>Disappoints as a lumbering mainstream pic that is all too familiar to Americans.</t>
  </si>
  <si>
    <t>This Grinch pales in comparison to predecessors, especially the Chuck Jones 1967 version with the legendary Boris Karloff.</t>
  </si>
  <si>
    <t>illusion_crimson_sherlock_holmes_myth</t>
  </si>
  <si>
    <t>You definitely don't have to be Jewish to see the age-old dichotomy between reason and revelation played out in this micro-community in small-town America.</t>
  </si>
  <si>
    <t>The Shallows serves up plenty of thrills and scares, but it prioritizes taut storytelling over character building.</t>
  </si>
  <si>
    <t>Between the screenplay by playwright Tom Stoppard and the direction of Joe Wright, Anna Karenina is a stylistically fascinating film.</t>
  </si>
  <si>
    <t>A limp, excruciatingly shallow knockoff that leaves viewers cringing at the unavoidable one-liners.</t>
  </si>
  <si>
    <t>Terence Davies' biography of World War I poet Siegfried Sassoon, played by Jack Lowden as a young man and soldier and Peter Capaldi as the embittered old man weaves the story of his life in classically style, elegantly and philosophically.</t>
  </si>
  <si>
    <t>Hockey, at its best, is an incredibly fast-paced game and any film about the sport has got to capture that inherent momentum for it to work. Gold fails to do that.</t>
  </si>
  <si>
    <t>Cotillard doesn't fear embracing the worst aspects of the character. [Full review in Portuguese.]</t>
  </si>
  <si>
    <t>indiana_jones_t-800_incredible_ellen_ripley</t>
  </si>
  <si>
    <t>[Fukada] might have done well to take a page from the media folk that he so single-mindedly vilifies: When the story isn't good enough, rewrite the narrative.</t>
  </si>
  <si>
    <t>Any hopes that America's judicial system is improving are dashed in this gripping documentary about the horrible judicial treatment of Deborah Peagler.</t>
  </si>
  <si>
    <t>Freaks is a compendium of movie love, as much as it is a movie. Its success rests on an astonishing performance by Lexy Kolker, who was seven when the film was shot.</t>
  </si>
  <si>
    <t>Ryan, fitted out with...Brokovich-provocative wardrobe gives an interesting performance, but one that constantly demands analysis</t>
  </si>
  <si>
    <t>From the moment this movie starts, the nostalgia will set in. Mary Poppins Returns is full of fun, catchy new songs, and some amazing acting.</t>
  </si>
  <si>
    <t>Josh Radnor is adept at creating flawed characters who nevertheless prove sweetly likeable.</t>
  </si>
  <si>
    <t>Blackhat boasts a ripped from the headlines theme and dialogue swiped from a dime-store novel.</t>
  </si>
  <si>
    <t>Heaven has come calling for moviegoers to experience the purest, toughest and most unabashed Scorsese film since GoodFellas.</t>
  </si>
  <si>
    <t>Undefeated is as magnificent as its subject.</t>
  </si>
  <si>
    <t>... a dull and dreary snooze.</t>
  </si>
  <si>
    <t>&amp;#8220;Consecration&amp;#8221; is a film that twists about in your mind&amp;#44; its narrative constructed in such a way that it doubles back on itself throughout&amp;#44; revealing greater meaning when seen through its ever-shifting lens&amp;#46;</t>
  </si>
  <si>
    <t>Karam makes an auspicious directorial debut, one that captures all the tense, rattling mood of his stage horror while giving it a new, decidedly cinematic shape.</t>
  </si>
  <si>
    <t>Lee's mosaic has some masterful background details but a gaping hole at the center.</t>
  </si>
  <si>
    <t>Stefano Sollima also proves to be a very good director of actors... and the great work from the tremendous Benicio del Toro supports him. [Full review in Spanish]</t>
  </si>
  <si>
    <t>Despite the somewhat morbid premise, it's a comforting and serene approach to loss, Yuasa illustrating it with his usual mixture of glee and strangeness.</t>
  </si>
  <si>
    <t>What a grippingly made picture it is, with real intellectual sinew ...</t>
  </si>
  <si>
    <t>Will Smith is excellent, and the story absolutely drives home the point that the NFL is perfectly willing to sacrifice the health and well-being of the very players who line its executives' pockets.</t>
  </si>
  <si>
    <t>The film is, unlike so many of its predecessors in this often woeful genre, wall-to-wall funny and cheerfully comforting.</t>
  </si>
  <si>
    <t>Woo brings an electrifying sense of claustrophobic chaos to the battle scenes.</t>
  </si>
  <si>
    <t>Chastain is absolutely electric as Molly...it's a performance that should earn her a nomination, if not a win, at this year's Oscars.</t>
  </si>
  <si>
    <t>It's not just a blast but, at moments, a thing of beauty, alive to the comic awesomeness of being lost in space.</t>
  </si>
  <si>
    <t>It is both exactly what you would expect from a movie based on a viral Twitter thread and also something more.</t>
  </si>
  <si>
    <t>One of Frances McDormand's best, which is saying something. Director Zhao balances sadness and beauty in this story, with actors and non-actors, in which every frame feels true.</t>
  </si>
  <si>
    <t>One of the best films at TIFF this year, if not simply one of the best films of the year, period.</t>
  </si>
  <si>
    <t>Like Stephen Daldry's The Hours, Evening's pseudo-intellectual tone hardly disguises its presumptions about female identity.</t>
  </si>
  <si>
    <t>After Lugosi, all vampire performances are doomed to be compared against him as either homage or departure.</t>
  </si>
  <si>
    <t>You couldn't find a role more comfortable for Paltrow, who is at her best, ranging effortlessly from seething anger to trembling tenderness.</t>
  </si>
  <si>
    <t>There are aspects of the film worth commending and parts that will annoy even a novice but ultimately, if you enjoy science fiction stories, you won't be disappointed.</t>
  </si>
  <si>
    <t>Banks can’t get much beyond the novel allure of the movie’s title, and Cocaine Bear, at least for me, didn't whip up enough scares or laughs to satisfy any initial curiosity.</t>
  </si>
  <si>
    <t>One of the most entertaining animated movies ... because it leans so heavily on being so absolutely crazy and zany that you can't help but have fun.</t>
  </si>
  <si>
    <t>The film is uproarious without ever becoming nasty or mean-spirited.</t>
  </si>
  <si>
    <t>Gilroy trusts us to figure out how the pieces of the story fit together, and by the end of the movie, we're rewarded with a solution that is intellectually, if not emotionally, satisfying.</t>
  </si>
  <si>
    <t>It's a brave move for Disney, and one that deserves to succeed.</t>
  </si>
  <si>
    <t>It's the answer to our cinematic prayers, not just for a believable musical, but also a terrific movie in general.</t>
  </si>
  <si>
    <t>Director Hilary Brougher's South Mountain is a beautiful, quiet film about a couple's break-up and its repercussions. It stays true to the messy nature of family dynamics.</t>
  </si>
  <si>
    <t>You are surrounded by beautiful things to see, but even the biggest thrill rides become perfunctory and when you wake up you barely remember the experience.</t>
  </si>
  <si>
    <t>Spielberg's first animated film is hampered by a fan-pandering script, and is dragged down by a boring hero who would have been better served remaining on the page.</t>
  </si>
  <si>
    <t>A remarkable debut from Ray that though slow is extremely absorbing.</t>
  </si>
  <si>
    <t>Tim Allen's talent for dry regular-guyness fails to kindle Disney's sappy big-screen Yule log.</t>
  </si>
  <si>
    <t>Teen spy tale is another success for young Frankie Muniz and is backed by a broad spectrum of unexpected talents.</t>
  </si>
  <si>
    <t>Favreau's take on The Jungle Book is a revelation certain to thrill audiences for many decades to come.</t>
  </si>
  <si>
    <t>In short, it's a whole old world.</t>
  </si>
  <si>
    <t>... we just wait for her to click back into fight mode. Her body language tells us more about her character than any dialogue exchange.</t>
  </si>
  <si>
    <t>The emotions found in Bright Star are raw and passionate, and are magnificently presented in the most simplest and natural moments.</t>
  </si>
  <si>
    <t>Peele's eagerly awaited second feature is here, and Us does not disappoint.</t>
  </si>
  <si>
    <t>Changing Lanes is primarily Jackson's movie, a treatise on racial tension that is seldom black-and-white.</t>
  </si>
  <si>
    <t>Halloween II is every bit as pointless a sequel to the first as that film was a pointless remake of the John Carpenter classic.</t>
  </si>
  <si>
    <t>As a picture of ticking intergenerational lives and their complex movements, it's as exact as a watch.</t>
  </si>
  <si>
    <t>This &amp;#8220;accidental&amp;#8221; trilogy is engaging&amp;#44; suspenseful&amp;#44; and the payoff is low-key rather than showy&amp;#46;</t>
  </si>
  <si>
    <t>The truth is the latest horror film from Blumhouse Productions isn't all that daring, although it is not without its twisted charm.</t>
  </si>
  <si>
    <t>fantastic_luke_skywalker_sherlock_holmes</t>
  </si>
  <si>
    <t>American Blackout exposes a few issues we have already known about for years (the voting situation) before finally turning towards greater things by focusing itself on a truly remarkable individual.</t>
  </si>
  <si>
    <t>In the hands of ... Balagueró, a formulaic film like The Vault may not serve up profound themes or even well-developed, multi-dimensional characters, but what it does offer may just be worth the investment in time, labour, and streaming fees.</t>
  </si>
  <si>
    <t>It's wonderful to watch the older performers mentor their younger collaborators, and it's exhilarating to see stage fright turn into electric confidence in a split second as the kids take the stage.</t>
  </si>
  <si>
    <t>What is obvious is that no amount of time on the shelf or tinkering with the special effects that would have been enough to salvage the hot, chaotic and just plain kooky mess that is "The King's Daughter."</t>
  </si>
  <si>
    <t>The film gives new meaning to horsepower.</t>
  </si>
  <si>
    <t>A satisfying sequel that has its charm but isn't quite up to par with its predecessors.</t>
  </si>
  <si>
    <t>First-time feature director-writer David F. Samberg makes an impressive debut, proving you don't need mega bucks to get maxi scares.</t>
  </si>
  <si>
    <t>The film utilizes a flurry of fireworks effects and strong character development to create a sci-fi masterpiece.</t>
  </si>
  <si>
    <t>In the hands of filmmaker Tom Hooper, he's turned this surreal concept concerning the meaning of life and death into something of a freak show.</t>
  </si>
  <si>
    <t>The movie becomes so over the top, that Maps [to the Stars] devolves from satire into farce.</t>
  </si>
  <si>
    <t>This hormonally-charged teen comedy has one ace hiding up its sleeve %u2013 a brain.</t>
  </si>
  <si>
    <t>A single sequence can't make a lousy movie great, but the one in The Walk comes awfully close.</t>
  </si>
  <si>
    <t>When postapocalypse movies like this one seem to be striving to advance the idea that the human race is too stupid to survive, why not just let us die already?</t>
  </si>
  <si>
    <t>A film that has the precision of a great short story and the uneasiness of body horror.</t>
  </si>
  <si>
    <t>There is not a single deviation from formula.</t>
  </si>
  <si>
    <t>Bogged down in endless philosophical and scientific discussions filled with technical jargon about such subjects as "quantum entanglement," Clara forgets to have anything resembling a compelling plot. Or an original one.</t>
  </si>
  <si>
    <t>Goes from bad to unbearable in a single scene.</t>
  </si>
  <si>
    <t>legendary_velvet_phenomenal_quest</t>
  </si>
  <si>
    <t>The Ohio-born tenor saxophonist Albert Ayler probably would have gotten a kick out of Kasper Collin's documentary about his life.</t>
  </si>
  <si>
    <t>Ron Howard and Peter Morgan are a pair to draw to - and 'Rush' deserves to draw an audience.</t>
  </si>
  <si>
    <t>... once again demonstrate[s] Hollywood's ability to turn gold into bronze.</t>
  </si>
  <si>
    <t>You are hereby advised to ignore the bad reviews and check out this fairly stunning meditation on life, love, and friendship.</t>
  </si>
  <si>
    <t>The main problem with Submarine is that Oliver is not a likable protagonist.</t>
  </si>
  <si>
    <t>A delightful sequel, echoing the best of the original while adding in new harmonies perfectly. Plus - Cher!</t>
  </si>
  <si>
    <t>Never goes far enough to truly scare anyone. Even easy-to-please teens might wish for their time back.</t>
  </si>
  <si>
    <t>A sweeping, solemn, self-serious chronicle of their relationship over several decades.</t>
  </si>
  <si>
    <t>A sort of anthem for airheads.</t>
  </si>
  <si>
    <t>Edwards's highly-spirited romantic story that's lyrical and moody. Hepburn is the epitome of grace and gorgeousness.</t>
  </si>
  <si>
    <t>For people who loved the show, as I did, it's like fan fiction without the delusional megalomania. We don't have to keep writing these characters' stories for ourselves; Thomas has done it for us - and, trust me, he's better at it.</t>
  </si>
  <si>
    <t>Went on for too long with the same nonsense and bugged me by becoming increasingly unfunny</t>
  </si>
  <si>
    <t>This quietly magnificent piece should put the Zellners on the map: one day, the Coens will make movies inspired by them.</t>
  </si>
  <si>
    <t>The first thing that strikes you, and stays with you long after the end of director Linda Goldstein Knowlton's documentary We Are the Radical Monarchs, is the girls.</t>
  </si>
  <si>
    <t>The film contains an austere beauty, but it's made by a cineaste for cineastes.</t>
  </si>
  <si>
    <t>jack_sparrow_eon_courageous_illusion</t>
  </si>
  <si>
    <t>Alexander the Last, a 72-minute series of loosely connected scenes, follows an actress's lurching conversations and tentative gestures in life and the theater.</t>
  </si>
  <si>
    <t>"Why do we give all our time to streets that don't love us back?" one Baltimore resident asks. Dancing with a raised fist throughout, this superb documentary makes a case for the effort.</t>
  </si>
  <si>
    <t>Urban terrorism inspired by Robin Hood.</t>
  </si>
  <si>
    <t>evoke_gollum_jon_snow_jack_sparrow</t>
  </si>
  <si>
    <t>Fans of Dushku will get their money's worth. However, the rest of THE ALPHABET KILLER doesn't spell either good detective work or true spectral horror.</t>
  </si>
  <si>
    <t>Crows are White is an emotionally resonant first feature-length documentary from Nadeem. It’ll be exciting to see what he makes next.</t>
  </si>
  <si>
    <t>Um filme que inspira humanidade e expira empatia.</t>
  </si>
  <si>
    <t>Silly, but fun. Much better than the first movie. Dwayne Johnson is the ideal hero for a larger-than-life movie like this one.</t>
  </si>
  <si>
    <t>This remarkable film feels like it could become a time capsule, showing future generations what it felt like in 2020 for those on the frontline.</t>
  </si>
  <si>
    <t>By allowing us to hear what happened from the people closest to King, King in the Wilderness breaks new ground and paints a revealing, empathetic portrait in the process.</t>
  </si>
  <si>
    <t>There are pockets of charm, and Kinnear captures something of a man who is sensationally rich but has never lost touch with his humanity or roots. But, as directed by Chris Foggin, it’s all fairly one-dimensional, as is the script.</t>
  </si>
  <si>
    <t>If we're not careful, Peter Jackson's The Lord Of The Rings could give hype a good name.</t>
  </si>
  <si>
    <t>e.t._whirlwind</t>
  </si>
  <si>
    <t>We're nearing the end of the world but there's a sliver of a chance that we may be able to go out in style. That pretty much sums up the message behind Ten Years Japan.</t>
  </si>
  <si>
    <t>a smart, wry and surprisingly tender film about standing at the crossroads of adulthood.</t>
  </si>
  <si>
    <t>Solace is one of those films that is just average at best across the board.</t>
  </si>
  <si>
    <t>A romantic dark comedy that'll have you scratching your head anew at what [the French] considers entertainment.</t>
  </si>
  <si>
    <t>The story is designed to meander, but Green keeps the pace strong, building to an extended slapstick finale.</t>
  </si>
  <si>
    <t>I can see myself stumbling across it while trying to find something to watch on late night TV. I'd stop to watch a scene or two, and then quickly move on</t>
  </si>
  <si>
    <t xml:space="preserve">Thanks to richly detailed woodcarvings that form the basis for the stop-motion animation&amp;#44; Guillermo del Toro&amp;#8217;s Pinocchio is a wonder to behold&amp;#46; </t>
  </si>
  <si>
    <t>The film is directed by Michael Lembeck and penned by six screenwriters without flair or subtlety, while Johnson's performance lives down to his name.</t>
  </si>
  <si>
    <t>[A] carefully observed tale of love and liberation in the shadows of oppression.</t>
  </si>
  <si>
    <t>Brimming with self-aware and topical comedy, Ralph and Vanellope's new adventure is even better than the last.</t>
  </si>
  <si>
    <t>The by-the-numbers telling doesn't do justice to the power and scale of her accomplishments, though Cynthia Erivo (Widows, Bad Times at the El Royale) does good work in the title role</t>
  </si>
  <si>
    <t>The intention is all there&amp;#44; to address &amp;#91;Boseman&amp;#8217;s death&amp;#93; and be respectful&amp;#44; but it goes overboard&amp;#46; The film spends far too much time mourning T&amp;#8217;Challa and not enough exploring how moving forward impacts these characters&amp;#46;</t>
  </si>
  <si>
    <t>Nicolas Cage finally gets away from his shouty, cartoony madmen, but it's hard to shake the sense that this was laboriously constructed around him as a showcase.</t>
  </si>
  <si>
    <t>A riveting sensory fueled obsessive mania that intensifies into a tension-fueled explosive final act that is killer.</t>
  </si>
  <si>
    <t>Too broad as both horror and satire to be truly effective, but worth watching for a mesmeric Jake Gyllenhaal performance and top-notch supporting cast.</t>
  </si>
  <si>
    <t>Andrew Moran</t>
  </si>
  <si>
    <t>The documentary has no real solutions but is nevertheless stirring and at times inspiring.</t>
  </si>
  <si>
    <t>As poet of heartbreak, Shinkai could be accused of treacly mush (the voice-overs are a bit florid, and the saccharine piano score doesn't help), but he's got a delicate touch with sentiment that will have receptive viewers reaching for a Kleenex.</t>
  </si>
  <si>
    <t>Zach Braff's latest is well-intentioned, but also drab and predictable.</t>
  </si>
  <si>
    <t>Its a fun, if somewhat slow-moving murder mystery that favors glamor and drawing room banter over suspense, like a lavish version of a British TV mystery set in the 1930s.</t>
  </si>
  <si>
    <t>A dark adventure that gets darker as it goes.</t>
  </si>
  <si>
    <t>Forget the controversy and see Blue is the Warmest Color for what it truly is: a warm and compassionate ode to the vagaries of the heart.</t>
  </si>
  <si>
    <t>Practically all the s.a. habiliments of the femme fatale have been mustered for Gilda, and when things get trite and frequently far-fetched, somehow... there is always Rita Hayworth to excite the filmgoer.</t>
  </si>
  <si>
    <t>Writer/director Gareth Evans's unapologetically over-the-top martial arts extravaganza sets a new watermark for what audiences can expect from a genre that never gets old.</t>
  </si>
  <si>
    <t>An intense, streamlined exercise in gruesome thrills, with a tiny glimmer of social context (it's all about the economy) which doesn't take away from the exciting struggle to get out of this house of horrors.</t>
  </si>
  <si>
    <t>Too laced with silly slapstick to measure up to the best of Tyler Perry's previous offerings, yet still hilarious in spots and ultimately satisfying enough to be well worth watching.</t>
  </si>
  <si>
    <t>While the documentary "Ella Fitzgerald: Just One of Those Things" doesn't dig too deep into the famed singer's personal life, it's still a good primer on her musical virtuosity...and that's plenty.</t>
  </si>
  <si>
    <t>The amazing thing about Regression isn't so much that it's bad, it's that it's mundane.</t>
  </si>
  <si>
    <t>Julian Moore didn't even act like a real person in this. Who is doing this?</t>
  </si>
  <si>
    <t>Tale of a Seattle race for city council is strident and ultimately tiresome.</t>
  </si>
  <si>
    <t>True, director Eisner's reboot of Romero's 1973 original has absolutely no political resonance. But it's better that way.</t>
  </si>
  <si>
    <t>This is the best horror movie to come by in years.</t>
  </si>
  <si>
    <t>intrigue_tony_stark_john_wick</t>
  </si>
  <si>
    <t>Mr. Gomis's cinematic style is spectacularly multifaceted. The camerawork and cutting often have the fleetness of a documentary, but there's nothing sloppy about them.</t>
  </si>
  <si>
    <t>[Alternates] rocket-fueled slapstick with soft-piano sentiment....Then again, it's not every day you see Ice Cube, on a horse, charging after a train.</t>
  </si>
  <si>
    <t>A frankly extraordinary document about the three innocent children who were murdered in West Memphis, Arkansas and the three innocent teenagers who spent 18 years in prison for the crime.</t>
  </si>
  <si>
    <t>A laughably absurd movie.</t>
  </si>
  <si>
    <t>When clapping broke out close to the end of Clifford's Really Big Movie -- the clapping of little hands, I might add, and not big ones -- it felt as spontaneous and as heartfelt an expression of youthful joy as I have heard in a long time.</t>
  </si>
  <si>
    <t>The satirical social observations about class warfare and the elimination of poverty by killing the poor are really just an excuse to get the motley crew of sociopaths into the house.</t>
  </si>
  <si>
    <t>A pretty serious misstep, overthought and overwrought, with some big ideas buried beneath a leaden approach and a cast that simply can't enliven material that never manages to lurch to life.</t>
  </si>
  <si>
    <t>Extremely funny and surprisingly tight, with Sami and van Beek keeping their endeavor rolling along with some wackiness and dry humor.</t>
  </si>
  <si>
    <t>jack_torrance_marty_mcfly_hidden</t>
  </si>
  <si>
    <t>Music-themed fests and Mideast programmers should make room on their playlists.</t>
  </si>
  <si>
    <t>Boyhood is dizzying and dazzling, messy and mesmerizing, an ambitious and singular movie that grapples with towering questions about life itself - and finds profundity in how it not fails but refuses to provide all the answers.</t>
  </si>
  <si>
    <t>Caro delivers a sumptuous event film with an excellent cast and newfound fierceness, giving the remake some additional heft as it details an unusual quest for identity and honor.</t>
  </si>
  <si>
    <t>Carlos is a television-drama-turned-movie that interestingly injects a boxset quality into its idea of epic.</t>
  </si>
  <si>
    <t>To paraphrase someone in the film, it seems like Favreau is cooking for himself again.</t>
  </si>
  <si>
    <t>Neither superior nor inferior to the original, but it does serve as a nice companion piece.</t>
  </si>
  <si>
    <t>It's spellbinding, not least, to watch Dumont give pastoral comedy the full welly after basing his early, austere career on giving pastoral tragedy hardly any histrionic "booting" at all.</t>
  </si>
  <si>
    <t>Perhaps the younger members of their audience can appreciate their potency, and grow up understanding the possibilities and fun of girl power.</t>
  </si>
  <si>
    <t>Lawrence is a comedian with talent who rarely uses it for anything worthwhile, and here he makes a halfhearted, paycheck-collecting effort that's actually in perfect keeping with the rest of the movie's tired, recycled tone.</t>
  </si>
  <si>
    <t>[N]one of this is particularly suspenseful, not only because of our previous knowledge of the gimmick, but also because the movie itself offers no genuine sense of discovery.</t>
  </si>
  <si>
    <t>Sizzling dialogue, incendiary performances.</t>
  </si>
  <si>
    <t>As usual with Breillat, not much happens outside the boudoir.</t>
  </si>
  <si>
    <t>It is as much &amp;#8216;coming of age&amp;#8217; as &amp;#8216;run from the monster&amp;#8217;&amp;#44; and that is very much to its credit&amp;#46;</t>
  </si>
  <si>
    <t>It was engaging, thought-provoking, insightful, everyone in the movie did a great job.</t>
  </si>
  <si>
    <t>It wanders in all directions, it takes a great deal of desperate writing to twist around and explain who's the actual bad guy, and the production design and costuming is disappointing.</t>
  </si>
  <si>
    <t>It's not funny or clever, or even musically very interesting. It's just bad.</t>
  </si>
  <si>
    <t>ellen_ripley_captain_america_valley</t>
  </si>
  <si>
    <t>Dominique Grant</t>
  </si>
  <si>
    <t>Overall, "A Walk in the Sun" is a unique World War II film that is both thought-provoking and compelling to watch from scene to scene.</t>
  </si>
  <si>
    <t>A rather childish blend of comedy, romance, and the predictable unearthing of morals and prejudices.</t>
  </si>
  <si>
    <t>This rich blood-soaked tapestry of survival and revenge will deliver a unique cinematic experience, if you have the stomach for it.</t>
  </si>
  <si>
    <t>The filmmakers ... have a wrongheaded expectation that we'll be endlessly fascinated by this abusive jerk's china-trashing Gordon Ramsay tirades and eventual, too-easy mea culpa. Sorry, not to our taste.</t>
  </si>
  <si>
    <t>You'll probably spot eight or nine different pieces of uncredited source material as the garish smear of Eragon washes over you.</t>
  </si>
  <si>
    <t>Your Place or Mine succeeds because it understands what it is&amp;#44; a rom com tilted just slightly to create something that provides nostalgia for 90s romantic comedies and something new and just a little different for Valentine&amp;#8217;s Day&amp;#46;</t>
  </si>
  <si>
    <t>Simplicity is the key to Crawl. It's a lean and mean thriller...</t>
  </si>
  <si>
    <t>To put it as simple as humanly possible, if you decide to go see one of director Roland Emmerich's end-of-the-world films you should know exactly what you are getting into.</t>
  </si>
  <si>
    <t>Splits the difference between horror and social commentary, with pallid returns.</t>
  </si>
  <si>
    <t>Stories like this, where the semi-prosperous white male laments that things aren't better in his life, are refuges of privilege, pity parties for characters who "have enough."</t>
  </si>
  <si>
    <t>They look as if they could provide more laughs but are defeated by bovine gags retrieved from a trashcan full of out-takes.</t>
  </si>
  <si>
    <t>This is one of those "based on true events" movies that give you the distinct feeling that the true events deserved better.</t>
  </si>
  <si>
    <t>Witty dialogue, realistic characters and situations, and spot-on performances can make any seemingly played-out genre come back to life.</t>
  </si>
  <si>
    <t>Less pretentious and more gripping than the overrated sequel, The Road Warrior, but viciously violent and awfully shallow.</t>
  </si>
  <si>
    <t>This tale (oh hah hah!) of two canines in love has withstood the test of time to remain a family classic.</t>
  </si>
  <si>
    <t>"Moana" might be [Walt Disney Animation Studio's] best since 1994's "The Lion King."</t>
  </si>
  <si>
    <t>It is Tykwer's particular cinematic gift that he can recreate the inner universe that his characters inhabit to such an extent that said subjective universe seems, if not normal, somehow perversely seductive</t>
  </si>
  <si>
    <t>That the film Cold Mountain is so much better than the best-selling Charles Frazier novel makes it quite the rare thing -- only The Godfather comes immediately to mind as an example of a major movie that so surpasses its source material.</t>
  </si>
  <si>
    <t>Swanberg is good at futzing with our moment-to-moment expectations, but he can't shape all these well-acted scenes into a satisfying whole.</t>
  </si>
  <si>
    <t>With a soundtrack that ranges from classical to jazz to bluegrass, this is not only an obvious choice for music lovers, but required viewing for anyone interested in the mysteries of creative inspiration.</t>
  </si>
  <si>
    <t>I don't remember much about them [the interviews]...director Ron Howard packages Frost/Nixon with the best quotes from 28 hours of interviews, I will never forget them.</t>
  </si>
  <si>
    <t>An intelligent script, stylish direction, and well-pitched performances should turn Vivarium into a cult classic. Like some of the best The Twilight Zone stories, Vivarium should leave you unsettled and a little anxious.</t>
  </si>
  <si>
    <t>A nice return for Lyne, who plays to his strengths with the endeavor, making a sinister and sexual picture, and one that does well with Affleck and de Armas, who share terrific chemistry.</t>
  </si>
  <si>
    <t>It's an uneven but affectionate portrait of two people who are drawn together, creating sparks and conflagrations whenever they came into contact.</t>
  </si>
  <si>
    <t>[Stiller and Wilson] emerge...wearing orange jumpsuits bearing the labels "Old" and "Lame." Those labels are perfect descriptions of this unnecessary sequel.</t>
  </si>
  <si>
    <t>There's no denying that kids will likely eat this up, dance in the aisles, and have a good time out, but I'm guessing there will be a sizable number of adults in close proximity tapping their toes and smiling right along with them.</t>
  </si>
  <si>
    <t>John Wick: Chapter 3 - Parabellem...is another exceptional hit from Keanu Reeves, and a bone-crushing triumph.</t>
  </si>
  <si>
    <t>An inconsistent movie, but the good stuff is built on top of the bad stuff, so there's a sense that even the flat scenes need to be there.</t>
  </si>
  <si>
    <t>Through this exaggerated, dark humour, we’re shown the true nature of the world and the humans who inhabit it.</t>
  </si>
  <si>
    <t>By the end--a seismologist told "You did good" as reports come in of California's devastation and corpse-littered cities--it's clear just how tone-deaf, context-insensitive, and death-denying this blockbuster is after all its bombast and bomb-blasts.</t>
  </si>
  <si>
    <t>Howard Hawks directed some classic screwball comedies in his day, but this late-career attempt to recapture that magic comes up short. Still, it offers plenty of fun.</t>
  </si>
  <si>
    <t>For all of its colorful characters and attempts at comic-book coolness, this violence-infused, star-crossed romance ultimately feels even less than lightweight. It feels as if it's about nothing at all.</t>
  </si>
  <si>
    <t>Gridiron Gang feels less like a movie and more like a Tony Robbins motivational seminar.</t>
  </si>
  <si>
    <t>The film is easily the most light-hearted movie from Spielberg in more than a decade -- and the season's most entertaining light fare.</t>
  </si>
  <si>
    <t>Despite its unconventional approach, Activity is at heart another haunted-house movie, albeit one that takes the time to think about the true nature of haunting.</t>
  </si>
  <si>
    <t>Ironic that&amp;#44; after all the millions of dollars spent on computer generated pizzaz&amp;#44; the best special effects come from two of the real life stars&amp;#44; serving up some real life acting&amp;#46;&amp;#10;&amp;#10;</t>
  </si>
  <si>
    <t>Art-centered drama about loss has teen drinking, drug use.</t>
  </si>
  <si>
    <t>A strong debut feature from a promising new director.</t>
  </si>
  <si>
    <t>Has many fine scenes but too often dawdles when it needs to put on some speed.</t>
  </si>
  <si>
    <t>No contemporary talking heads; none needed.</t>
  </si>
  <si>
    <t>Believe the hype. As a sci-fi thrill ride, and a provocative commentary on xenophobia, District 9 is definitely all that it's cracked up to be.</t>
  </si>
  <si>
    <t>It is best read as a paean to the power of music -- while it is playing, the film is at its most persuasive.</t>
  </si>
  <si>
    <t>The intended audience must be the fan club for Scarface (Pacino's), anyone who has made a superficial pass at Quentin Tarantino's work, and anyone who felt challenged by Fear and Loathing in Las Vegas.</t>
  </si>
  <si>
    <t>This is the most fun Julia Roberts has been since she won the Oscar - and other awards - for Erin Brockovich in 2000. If only the rest of the cast had as much fun.</t>
  </si>
  <si>
    <t>Chicago connections are many for the Bill Murray classic that’s funny, poignant and way better than sweet vermouth on the rocks, with a twist.</t>
  </si>
  <si>
    <t>Gives new ammo for those who say 'I don't play games.'</t>
  </si>
  <si>
    <t>Perhaps as a whole, Born Yesterday isn't the equal of All About Eve or Sunset Boulevard, but I would put Holliday right up there with Davis and Swanson for her performance here.</t>
  </si>
  <si>
    <t>I would imagine no one involved feels genuinely good about the outcome. It is a startlingly gross and dirty film considering it is ostensibly about the kids this time around, and a PG-13.</t>
  </si>
  <si>
    <t>Not enough filmmakers make use of pirate culture like Tobias Lindholm does in A Highjacking. By doing so, he reveals human emotions that burn both ends of the candle and create gripping drama from a situation not enough people take seriously.</t>
  </si>
  <si>
    <t>An old-fashioned charmer and a sharp assessment of small-town life.</t>
  </si>
  <si>
    <t>A bittersweet biopic belatedly paying tribute to an unsung heroine who selflessly put her life on the line in the face of unspeakable evil.</t>
  </si>
  <si>
    <t>In personalizing Mao's gargantuan Three Gorges Dam project, Yung Chang enables us to connect emotionally ... with the millions whose homes and livelihoods have been snatched out from under them ...</t>
  </si>
  <si>
    <t>Pokémon Detective Pikachu is a vibrant bundle of joy that manages to be both a good Pokémon movie and a great film based on a videogame. The latter might not mean much, but it is definitely a step in the right direction.</t>
  </si>
  <si>
    <t>Lackluster yet benign time-travel sequel.</t>
  </si>
  <si>
    <t>There's no thrill to this thriller. Nor is there nuance to the characters.</t>
  </si>
  <si>
    <t>The natural state of humanity is to be kind to each other, Steinbeck says - holding George and Lennie up as an imperfect example.</t>
  </si>
  <si>
    <t>[A] deliriously entertaining, unforgettable film.</t>
  </si>
  <si>
    <t>Whitney mightn't tell viewers much that's new; however it assembles its various pieces with a force on par with Houston's roaring voice</t>
  </si>
  <si>
    <t>...we're suffering from a dearth of true boogeymen, the figures that loom in our shared pop-cultural nightmares. It's the faces that stay with us.</t>
  </si>
  <si>
    <t>In aesthetic terms, it's just plain wacky -- crossbreeding one of the wittiest, nastiest novels ever written with the gum-snapping world of She's All That and Varsity Blues.</t>
  </si>
  <si>
    <t>A new demonstration of Kathryn Bigelow's enormous talent, this time to take you directly to an emotional hell without ever thinking about the idea that he's manipulating you for it. [Full review in Spanish]</t>
  </si>
  <si>
    <t>A decades-spanning science-fiction tale about time travel, the illusion of free will, and a romance at the end of the world.</t>
  </si>
  <si>
    <t>Riveting and deeply compelling with the one-two punch of Dickinson's astonishing performance and Hittman's direction.</t>
  </si>
  <si>
    <t>one of the few non-direct-to-DVD films being produced these days that is laughably awful.</t>
  </si>
  <si>
    <t>[A] brattily repellent, hell-bent-for-shock collection of vignettes about the perils of boredom in suburban America.</t>
  </si>
  <si>
    <t>Brooks overwhelms the lens with her magnetic eyes.</t>
  </si>
  <si>
    <t>Seeing Sir Anthony Hopkins crawl into Hannibal Lecter's skin one more time makes for gripping entertainment.</t>
  </si>
  <si>
    <t>jason_bourne_forrest_gump_mystique_hulk</t>
  </si>
  <si>
    <t>The image of the massive smog beast sucking fumes off of pollutant factory pipes proves almost indelible, but little else registers.</t>
  </si>
  <si>
    <t>No matter how effective the action is in the moment here &amp;#8211; and again&amp;#44; the scenes are well staged throughout &amp;#8211; with the dinosaurs as little more than props&amp;#44; there&amp;#8217;s no life in Jurassic World&amp;#58; Dominion&amp;#46;</t>
  </si>
  <si>
    <t>The best of its kind since The Usual Suspects.</t>
  </si>
  <si>
    <t>The drama offers much, with its thoughtful, complex discussion of difficult subjects, its delving into human nature and the human heart, and its stellar, multi-layered performances.</t>
  </si>
  <si>
    <t>Vast, dark-dreamish, touching.</t>
  </si>
  <si>
    <t>It is papery and insubstantial.</t>
  </si>
  <si>
    <t>By turns coolly observed and disquietingly compassionate - qualities that also describe Rebecca Hall's brilliant central performance - the movie drifts alongside its subject, Charon-like, through the hell of her last weeks.</t>
  </si>
  <si>
    <t>This little movie will do just fine.</t>
  </si>
  <si>
    <t>3 Days to Kill really cares about its parental themes, with neurotic and bizarre results.</t>
  </si>
  <si>
    <t>A film that features one of the year's most deeply felt performances and one of the most tortured characters in a long time.</t>
  </si>
  <si>
    <t>The boxing-as-life metaphors that have permeated a thousand other stories never felt as true as they do in this beautiful, understated film. It is destined to become a classic</t>
  </si>
  <si>
    <t>Air is a better-than-I was-expecting account of a story I only thought I knew.</t>
  </si>
  <si>
    <t>The Dark Half ends as a Stephen King movie only a George Stark could love.</t>
  </si>
  <si>
    <t>One of the meatiest movies of the year ...</t>
  </si>
  <si>
    <t>For most moviegoers, Freddy vs. Jason will be entirely unwatchable. And yet, it's probably the best slasher movie made since the genre's heyday.</t>
  </si>
  <si>
    <t>Rafelson is so true to his sour vision of crime, deception and a rottenness at the core of our natures -- he's as cheerful as a Jim Thompson potboiler -- that we never get a chance to like or care about his characters.</t>
  </si>
  <si>
    <t>The audio-visual collage is delightfully overwhelming at first&amp;#44; but at over two hours Morgan&amp;#8217;s maximalist approach begins to wear out its welcome&amp;#46;</t>
  </si>
  <si>
    <t>While the film is a color film -- just barely -- and a sound film -- just barely -- it comes off as if Herzog had contritely decided to subject himself to the limitations and constraints of the pre-sound classics.</t>
  </si>
  <si>
    <t>The pivotal scenes may be fictionalised, but the prickling, precarious threat is clammily authentic and inspired by the experiences of the film's writer, director and star ...</t>
  </si>
  <si>
    <t>In theory&amp;#44; the concept of The Black Phone is unique and interesting&amp;#46;</t>
  </si>
  <si>
    <t>Comes across as a political science course videotape rather than a movie to fully engage a general audience.</t>
  </si>
  <si>
    <t>Fans of the original series probably won't care for it, and the rest of us could probably get the same kind of entertainment in our living rooms, for free.</t>
  </si>
  <si>
    <t>Magnificent, timeless stuff.</t>
  </si>
  <si>
    <t>They may be all too rare these days, but there are still occasions when Nicolas Cage can surprise us, flashing hints of his old acting-without-a-net self.</t>
  </si>
  <si>
    <t>Unable to accrue any real tonal or intellectual force, The Reckoning doesn't merit even the barest comparison to obvious touchstones like The Witch or The Crucible.</t>
  </si>
  <si>
    <t>Born to Be Blue" is more interested in trying to get to the great conundrum of this kind of artist: How could someone so messed-up create something so gorgeous?</t>
  </si>
  <si>
    <t>Who knows if teenagers will appreciate this type of actioner? No matter. They get plenty of films designed for them. You go, gramps!</t>
  </si>
  <si>
    <t>And Then We Danced is a film that understands the liberating power of carbs and gay romance.</t>
  </si>
  <si>
    <t>It might not be that shocking&amp;#44; but Goodnight Mommy is terrible&amp;#46; A combined failure of both the talents on screen and behind the camera leads to a remake that is only a shadow of its already somewhat flawed original work&amp;#46;</t>
  </si>
  <si>
    <t>My Left Foot is a great film for many reasons, but the most important is that it gives us such a complete picture of this man's life.</t>
  </si>
  <si>
    <t>There's little in the way of character, visual style, or suspense.</t>
  </si>
  <si>
    <t>What really stands out is how rich the story's technical canvas and narrative textures actually are.</t>
  </si>
  <si>
    <t>A screwball comedy missing more than a few crucial screws.</t>
  </si>
  <si>
    <t>While at times the dialogue may get a bit too clever, and the general story may dip too often into plot convenience, the acting is top notch, and does just as much to sell the desperation of this world as the dark, moody cinematography...</t>
  </si>
  <si>
    <t>A 71-minute piece of fun with flickers of seriousness.</t>
  </si>
  <si>
    <t>While more episodic in nature than its predecessor, The Secret Life of Pets 2 is a cuddly family adventure that will make younger tails wag.</t>
  </si>
  <si>
    <t>Even dental extraction is more enjoyable to endure than this artistically bankrupt misfire.</t>
  </si>
  <si>
    <t>Filmmaker Alex Garland challenges audiences tolerance for disturbing images and symbolism with horror film &amp;#8220;Men&amp;#46;&amp;#8221;</t>
  </si>
  <si>
    <t>This is a lovely, lively, timely treat for the eyes and mind.</t>
  </si>
  <si>
    <t>The film is a wonderful piece of cinematic fluff sure to keep your eyes locked on the screen and your head at least partially interested.</t>
  </si>
  <si>
    <t>Peel back the cheese and half-done parts for Perkins' family, and the central parable on loneliness, friendship and business would survive most editors' pencils.</t>
  </si>
  <si>
    <t>It's a slimy, high-energy adventure that borrows from countless previous films, yet it whips all those old ingredients into a highly entertaining new dish.</t>
  </si>
  <si>
    <t>The final explosion into violence seems too pat in what is otherwise slick, sophisticated storytelling.</t>
  </si>
  <si>
    <t>...boasts one of Damon's very best performances.</t>
  </si>
  <si>
    <t>incredible_magic</t>
  </si>
  <si>
    <t>One of my favourite films...such spark, such giggles</t>
  </si>
  <si>
    <t>It's a nostalgic walk to the sound of those oh so familiar and distinct harmonies.</t>
  </si>
  <si>
    <t>It's a fun frolic young and old alike should enjoy equally, filled with sights and sounds so richly rewarding one almost has to see it twice to be able to appreciate them all.</t>
  </si>
  <si>
    <t>The Beach looks and sounds fantastic.</t>
  </si>
  <si>
    <t>Its neatest trick is that it feels like a Malick autobiography even as it directly speaks to receptive viewers on a one-to-one basis. It's cinema as a give-and-take relationship: The movie can only provide as much as the viewer is willing to put into it.</t>
  </si>
  <si>
    <t>Though it hews reasonably closely to the plot of the 1992 film...this oversized remake manages to jettison much of the original's charm and cleverness.</t>
  </si>
  <si>
    <t>Winter paints this as all just valiant Austrian economists and Libertarian politics filtered through open source software, fighting the evil government. His failure to see villains on both sides undercuts his own arguments.</t>
  </si>
  <si>
    <t>Both amusing and unsettling, this character-driven thriller finds the right mix of camp and conviction while exploring spiritual freedom and sexual liberation in rural 17th century England.</t>
  </si>
  <si>
    <t>This is a film where a character is literally whitewashed, an act that makes him more agreeable afterwards. Isle of Dogs treats this as a sight gag. It plays more like a confession.</t>
  </si>
  <si>
    <t>Ole! for this off-kilter buddy pic with a darker side.</t>
  </si>
  <si>
    <t>A headache. A disorientating, nonsensical, hot mess barely tethered together by the digital blurs of DC Comics' heroes. These heroes appear to need saving from themselves.</t>
  </si>
  <si>
    <t>Thank goodness, at least, for the sterling cast. In fact, you won't find a better example of the ways in which craft and talent can elevate even the most rote material.</t>
  </si>
  <si>
    <t>An allegory about the dangers of being forced to repress your sexuality, and also a fun slice of Freddy's nightmare world.</t>
  </si>
  <si>
    <t>Mommy is simply terrific, already one of the best films of the year. It's a film of rare poignancy and insight told with a delightfully nasal Québequois timbre.</t>
  </si>
  <si>
    <t>Kyle Gallner and Emily Skeggs are phenomenal in this punk rock love letter to finding yourself, and the one you love in the unlikeliest of places. In short, it's the tits.</t>
  </si>
  <si>
    <t>The film works best when Hickenlooper digs into Rodney's mystique... Where Hickenlooper struggles is in trying to get into the mind of the man.</t>
  </si>
  <si>
    <t>Well-acted but overly melodramatic&amp;#44; this stage-to-screen adaptation stars Hugh Jackman as a man struggling with an unstable son and his own lingering guilt and resentment&amp;#46;</t>
  </si>
  <si>
    <t>You may find yourself wanting every character in this thing to die horribly. And quickly.</t>
  </si>
  <si>
    <t>Falls in the middle of the scale, it's not the worse, it's not the best, it's just a mix of both, just with a Bond who is often not very interesting to watch on screen...</t>
  </si>
  <si>
    <t xml:space="preserve">One should approach &amp;quot;Men&amp;quot; as if it were modal jazz&amp;#58; it isn&amp;#8217;t so much about a hummable melody as it is about tone&amp;#44; color&amp;#44; mood&amp;#44; and the thrill of unexpected exploration within a set framework&amp;#46; </t>
  </si>
  <si>
    <t>A bloody disappointment.</t>
  </si>
  <si>
    <t>A brisk pace, a taut story, and one hell of a vividly unnerving performance from Gyllenhaal; Dan Gilroy has crafted the most original thriller of the year. Nightcrawler will haunt you for days.</t>
  </si>
  <si>
    <t>Vampires is unmistakably the work of Carpenter, full of gory action and gruff characters.</t>
  </si>
  <si>
    <t>Blanchett captures the lioness quality of Carol, steaming forward with blinders on as she finds herself entranced by Therese's innocence. Her slow, sultry hand moving across her lover's shoulder is a vibrant action that speaks impeccable volumes.</t>
  </si>
  <si>
    <t>There is more tension in Jolie's T-shirts than in the dramatic action.</t>
  </si>
  <si>
    <t>The most faithful and effective transfer of a musical to screen I've seen. And bloody good fun besides.</t>
  </si>
  <si>
    <t>The movie involves a pair of heists, a prisoner abroad, corrupt cops, mobsters, gangsters, and more, and the parts are considerably better than the messy, unfocused whole. But oh, the parts can be a pleasure.</t>
  </si>
  <si>
    <t>Mostly, Falling succeeds because Mortensen is playing by his own uncompromising rules. The result is a vision that may grate, but will never be lost to memory.</t>
  </si>
  <si>
    <t>Popstar gets to satirize not just music, but also celebrity culture in a way that a movie such as Spinal Tap never could - because, well, the internet and 24-hours news cycle didn't exist in 1984.</t>
  </si>
  <si>
    <t>Not all of the jokes and gags land well, but there's more than enough hilarity -- thanks to the very amusing performances -- to bring this marathon mockumentary over the finish line to be a comedic triumph.</t>
  </si>
  <si>
    <t>"The Happytime Murders" is, basically, disgusting. But even when it's reprehensible, it's not always bad.</t>
  </si>
  <si>
    <t>Many Lynchian tropes are here, from a sense of foreboding to a fascination with the grotesque, in terms of Merrick and outsiders' reactions to him.</t>
  </si>
  <si>
    <t>Just who do these sneaky Brits think they are, coming over here and mocking our national treasures?</t>
  </si>
  <si>
    <t>A touching tribute to one of music's most misunderstood showmen...</t>
  </si>
  <si>
    <t>Every moment is always filled with optimism, every performance is imbued with humanity. It's a vibrant, colorful adventure and a fantastic throwback to the 80s, delivered with a massive heart.</t>
  </si>
  <si>
    <t>Sandra Bullock shows her acting talent in this uplifting movie that entertains on all levels</t>
  </si>
  <si>
    <t>Sublime tale of political and sexual awakening of 1970s Swiss house frau. Great cast. Writer-director Petra Volpe is someone to watch.</t>
  </si>
  <si>
    <t>Decidedly less pulpy and more sobering than its grindhouse name implies, 'Man' stuffs existential drama into a B-movie premise to mixed results.</t>
  </si>
  <si>
    <t>Mandy is deadly serious about loss and it conjures the kind of blackly ridiculous, balls-out campy imagery that puts other action/arthouse flicks to shame. Its influences are obvious, but it's a one of a kind.</t>
  </si>
  <si>
    <t>If you're a man who daydreams too much about exacting revenge for bullying, and wishing for a better life situation, have a gander at "The Secret Life of Walter Mitty," and then go sign up for a Vision Quest, or a New Warrior Training Adventure.</t>
  </si>
  <si>
    <t>Elf might be the last modern Christmas classic we see for a long time.</t>
  </si>
  <si>
    <t>For me, 17 Again is mildly diverting. For the tweens who are its target audience, Efron's outside shot is a three-pointer.</t>
  </si>
  <si>
    <t>Neil Jordan's gender-bending again in this picaresque tale of a small-town Irish lad who becomes a transvestite, played by Cillian Murphy, whose versatility is astonishing!</t>
  </si>
  <si>
    <t>Profound and haunting!</t>
  </si>
  <si>
    <t>This is a three-handkerchief movie, all right, but for the nose. It stinks.</t>
  </si>
  <si>
    <t>Broken City has many good individual ideas and elements, but they never add up to a thoroughly satisfying whole. Thanks to a fine cast though, the finished product lands a bare few inches above mediocrity.</t>
  </si>
  <si>
    <t>An absolute technical&amp;#44; formal&amp;#44; artistic and narrative delicacy capable of astonish&amp;#44; draw smiles and break hearts&amp;#46;</t>
  </si>
  <si>
    <t>We have all the humanity necessary to appreciate The Danish Girl, but there are other human factors that might have made me feel something beyond appreciating the art of this beautiful film.</t>
  </si>
  <si>
    <t>Relentless as the midday Australian sun, Wolf Creek is an assured debut from writer director Greg McLean, although explicit violence and downbeat themes will deter some.</t>
  </si>
  <si>
    <t>The whole enterprise feels predigested, as there isn't much here we haven't seen done before and done better.</t>
  </si>
  <si>
    <t>The party in the sky comes to represent Almodovar's faith in the power of imagination, which allows us to transcend even the most horrifying tragedies.</t>
  </si>
  <si>
    <t>A real-life cyber-thriller with real-life consequences, Alex Gibney's We Steal Secrets: The Story of WikiLeaks is a riveting and revelatory documentary ...</t>
  </si>
  <si>
    <t>Zappy, sophisticated screwball comedy with Grant and Dunne displaying perfect timing.</t>
  </si>
  <si>
    <t>It does exactly what it says on the tin.</t>
  </si>
  <si>
    <t>It's a bit contrived, but it's a story contrived by Nick Hornby, 61, so it's also emotionally honest, sweet, melancholy, attuned to the nuances of pop music and its passionate fans, and funny in an ambling way.</t>
  </si>
  <si>
    <t>A great deal of the reason for that belongs solely to Buy. This is, without a doubt, one of the finest performances by an actress I've seen this year, nearly up to the same remarkable plateau as Kristin Scott Thomas' work in I've Loved You So Long.</t>
  </si>
  <si>
    <t>A standard supernatural thriller, carefully and thoughtfully crafted with little sign of cheap gore, about two sisters coping with the death of their mother and the arrival of Dad's new girlfriend.</t>
  </si>
  <si>
    <t>Harris displays a quiet, unshowy confidence and a genuine fondness for the genre, capturing the horses and guns and saloon glasses in a soft, almost-sundown light.</t>
  </si>
  <si>
    <t>The entire cast -- including Dennis Quaid and Mandy Moore -- is pitch-perfect, nailing hilarious one-liners with shades of irony.</t>
  </si>
  <si>
    <t>All things considered, this movie is fine. Although I have to say Cameron Diaz is looking a little rough these days. It strains the imagination to believe that a guy would cheat on the far more appealing Kate.</t>
  </si>
  <si>
    <t>Before the disastrous Aughts, was there a worse decade for Disney animated features than the 1970s?</t>
  </si>
  <si>
    <t>A lesser director might make all of this deadly earnest, but Frears treats it as what you might call a tragi-comedy of manners, perfectly serious but human foibles everywhere.</t>
  </si>
  <si>
    <t>Nakedly insecure, devoted to her 17 rabbits and largely wheelchair-bound, Queen Anne is a petulant, overgrown child.</t>
  </si>
  <si>
    <t>Stanley Kubrick's film is a work of art that will continue to be broken down and explored for decades to come...</t>
  </si>
  <si>
    <t>Obree is clearly a great man, but you wouldn't know it from this uncomplicated evocation of his life and successes.</t>
  </si>
  <si>
    <t>Above all, the film concentrates on the relationships. The actors nimbly deliver the material to make it sing - and zing.</t>
  </si>
  <si>
    <t>Just the sheer number of characters flitting around, each scrambling for plot space, gives an idea of just how frantic this movie can be. But Russell expertly uses all of it for maximum emotional -- and sometimes physical -- impact.</t>
  </si>
  <si>
    <t>"glossy fluff, impeccably cast and performed"</t>
  </si>
  <si>
    <t>It'd be an absolute tragedy if it wasn't so funny...</t>
  </si>
  <si>
    <t>The filmmakers make a serious mistake by aiming this educational epic at very young children, because they've undermined the considerable skill and artistry that have gone into making it.</t>
  </si>
  <si>
    <t>The leads have fabulous chemistry, the toe-tapping soundtrack includes our own Benee's Glitter, and it boasts some terrifically acerbic, barbed and sarcastic dialogue.</t>
  </si>
  <si>
    <t>Teens Gone Wild: Extreme Edition</t>
  </si>
  <si>
    <t>Ava never picks a lane: it's humorless, dry, and uninspired to the point that it feels like someone tried to shoehorn La Femme Nikita into a Lifetime movie.</t>
  </si>
  <si>
    <t>Enlivened by some strong performances and a convincing emotional core, Sex &amp; Drugs &amp; Rock &amp; Roll is a family melodrama in rock 'n' roll trousers. But man, it knows how to wear them.</t>
  </si>
  <si>
    <t>It's a lighthearted, somewhat amusing romp written by Bogdanovich and his ex-wife Louise Stratten, filled with interweaving stories that twist and turn, and are amplified when it becomes clear this isn't the first time Arnold has "mentored" a prostitute.</t>
  </si>
  <si>
    <t>Those who have died or spent years tackling the opioid crisis deserve better than this.</t>
  </si>
  <si>
    <t>Some inspired lunacy from Nicolas Cage isn't quite enough to save this modest crime melodrama.</t>
  </si>
  <si>
    <t>The Innocents adopts a slasher-esque vibe that, however airlessly aestheticized, feels lurid for the sake of being lurid.</t>
  </si>
  <si>
    <t>Is Michael Bay the world's worst living filmmaker? Evidence continues to mount...</t>
  </si>
  <si>
    <t>The Image Book considers nothing less than the irony of classical art in competition with political reality. It's a poetic analysis that achieves its power through metaphor and allusion, linking not-random images to specific mythic resonance.</t>
  </si>
  <si>
    <t>Though its lugubrious and plodding narrative spins its wheels ahead of someone coming along to fill T&amp;#8217;Challa&amp;#8217;s shoes&amp;#44; &amp;lt;em&amp;gt;Wakanda Forever&amp;lt;&amp;#47;em&amp;gt; does stand out for its depictions of grief&amp;#46;</t>
  </si>
  <si>
    <t>Terminator: Dark Fate is a lean, efficient, often lovably daft and absolutely action-packed good time.</t>
  </si>
  <si>
    <t>Dunham definitely has a knack for shaping a comic scene, but Aura is so culturally and financially privileged that her woes begin to seem as trivial as the miniatures her mother uses in her artwork.</t>
  </si>
  <si>
    <t>What we get in Analyze That are several talented actors delivering their familiar screen personas in the service of an idiotic plot.</t>
  </si>
  <si>
    <t>It shows us how artists find ideas and concepts for their work from the most unlikely sources, and it demonstrates the power of art to spark curiosity and cultural awareness in even the poorest, most underprivileged people.</t>
  </si>
  <si>
    <t>Not badly executed, but not the least bit original either.</t>
  </si>
  <si>
    <t>The Lost Boys fulfilled my recurring fantasy about having an adventure with my friends.</t>
  </si>
  <si>
    <t>Quest for Camelot" slavishly follows the formula Disney minted with "The Little Mermaid."</t>
  </si>
  <si>
    <t>Eastwood hits all the right notes in exactly the right order, but it's his least personal film for a while.</t>
  </si>
  <si>
    <t>There isn't much reason for this "Walter Mitty" to exist.</t>
  </si>
  <si>
    <t>It presents itself as a biography of the flesh-and-blood John Nash. And in fact, it is really only a flashy, sentimental Hollywood movie, inspired by a few particular details of the John Nash story.</t>
  </si>
  <si>
    <t>If Nine Inch Nails, Swans and Ministry ever loomed large in the landscape of your imagination, Anderson's gloomy aesthetic may exert a sour but lingering pull.</t>
  </si>
  <si>
    <t>For fans of the Boss, it's a treat, and for those less familiar it offers a thorough and harmless insight into the fandom</t>
  </si>
  <si>
    <t>Redmayne's enviable acting range makes Newt Scamander a far more engaging and emotionally- accessible character than Harry Potter ever was. Heavens to Hogwarts!</t>
  </si>
  <si>
    <t>Oscar-winner Renée Zellweger is breathtaking as iconic Hollywood movie star Judy Garland. The performance overshadows the film which focuses on the period three decades after The Wizard of Oz and six months before her tragic death.</t>
  </si>
  <si>
    <t>If there's a better recent piece of cinematic plot problem-solving than (this), I must've missed it.</t>
  </si>
  <si>
    <t>A chilling look at the cyclical nature of violence, and the failure of governments to listen to their people.</t>
  </si>
  <si>
    <t>Too strident in its anti-war sentiment. Penn almost comes across as a caricature.</t>
  </si>
  <si>
    <t>While it features perhaps one of the best performances of Jude Law's career, its raunchy energy fizzles out by the mid-point as it switches gears from uneasy gangster flick to family dramedy.</t>
  </si>
  <si>
    <t>Wonder Woman is a perfect reflex of its time. [Full review in Portuguese.]</t>
  </si>
  <si>
    <t>tricky, brash, and brisk</t>
  </si>
  <si>
    <t>Swedish director Björn Runge's approach is no-nonsense and workmanlike, perhaps to give these esteemed actors room to swagger and shine, but a bit more imagination and artistry wouldn't have hurt.</t>
  </si>
  <si>
    <t>An is an expertly crafted expose with unprecedented urgency.</t>
  </si>
  <si>
    <t>"I have to watch the pods!" Foster exclaims on the phone to Ed, just one of many line readings from Reeves that might earn an unintentional laugh from those who enjoy unintentional laughs.</t>
  </si>
  <si>
    <t>Jaws was just the beginning of an ever-amazing career for Spielberg and has left audiences with a number of quotable lines including the very popular, "You're going to need a bigger boat".</t>
  </si>
  <si>
    <t>'The Raid 2' is the 'Super Mario Bros. 3' of action movies. Longer, better, more varied and just a total blast.</t>
  </si>
  <si>
    <t>This is the film that invigorates you, makes you laugh, makes you cry and makes you happy to be alive!</t>
  </si>
  <si>
    <t>Quite a bit better than you might expect, horror freaks!</t>
  </si>
  <si>
    <t>If Burlesque was just an Aguilera stage show, it would be completely satisfying. Unfortunately, movies require actual plot and dialogue and when it comes to both, the film leaves much to be desired.</t>
  </si>
  <si>
    <t>Snarky, splashy, superficial musical interpretation of the Diana/Charles/Camilla scandal.</t>
  </si>
  <si>
    <t>Although I Confess... lacks some of the cumulative suspense which has marked most pictures by Alfred Hitchcock, it becomes engrossing entertainment because he is dealing with a clever Idea in a more than ordinarily perceptive way.</t>
  </si>
  <si>
    <t>Never Look Away is probably exclusively for historians and World War II aficionados due to its 3+ hour epic running length, but that's not to say anyone who turns it on will be bored out of their mind</t>
  </si>
  <si>
    <t>It's an enjoyable family film.</t>
  </si>
  <si>
    <t>The two principals are superb, and the direction is resonant in its very restraint.</t>
  </si>
  <si>
    <t>Without the 3-D it's nothing to get excited about.</t>
  </si>
  <si>
    <t>While the tautly paced Paycheck succeeds at keeping your attention, it offers nothing at all to think about or even remember once its two hours have run their course.</t>
  </si>
  <si>
    <t xml:space="preserve">A big&amp;#44; strutting&amp;#44; soaring&amp;#44; roaring&amp;#44; proudly pop-corny entertainment that begs to be seen on the big screen&amp;#44; like the blockbuster it&amp;apos;s gonna be&amp;#46; </t>
  </si>
  <si>
    <t>I felt a little distanced from it as I watched, and never felt able to connect with the characters the way it seemed to want m e to, but that said there are plenty of excellent scenes to enjoy along the way.</t>
  </si>
  <si>
    <t>Rumored to have filmed seven or eight endings for the film, one can only wonder if the one selected here was the best or the worst of the bunch.</t>
  </si>
  <si>
    <t>Many people will identify with Kit's journey, especially those pursuing careers in creative fields, and "Unicorn Store" will hit at just the right time.</t>
  </si>
  <si>
    <t>It's a wonderful film. I was describing it later in the day to someone who hadn't seen it. And I gave HER chills.</t>
  </si>
  <si>
    <t>harry_potter_heroic_supreme</t>
  </si>
  <si>
    <t>While Level 16 may lack the prestige of a Margaret Atwood adaptation such as The Handmaid's Tale, it warrants equal consideration as a work of formidable feminist fury. On a budget.</t>
  </si>
  <si>
    <t>Unable to film Jack Abramoff in prison, Casino Jack finds a series of ingenious solutions -- elegant, funny, and preposterous ways to sort out the man's thinking and contexts.</t>
  </si>
  <si>
    <t>A veritable cold shower of a sequel to 1992's softcore spectacular.</t>
  </si>
  <si>
    <t>Sometimes a movie is so bad it makes me want to go into seclusion and never see another film. Bachelorette is one of those.</t>
  </si>
  <si>
    <t>The movie plays out slowly, but it's not an action movie, so that's okay. It's all about emotions with deep connections between the characters.</t>
  </si>
  <si>
    <t>Gets disappointingly literal with what proves to be a goofy psychological story.</t>
  </si>
  <si>
    <t>... M. Night desperately needs to find that special someone whose opinion he'll listen to when they say,'No! BAD writer-producer-director! NOT a good idea!'</t>
  </si>
  <si>
    <t>Aster's heroes start knocked off-balance by grief. This makes them more open to new experiences and ideas, but also susceptible to whatever evil lurks in the vicinity.</t>
  </si>
  <si>
    <t>I can't tell you to pay $12 dollars to see this movie, not with all the other goods currently in theaters.</t>
  </si>
  <si>
    <t>The Harder They Fall isn't perfect, but with a more diverse array of filmmakers than ever before, and more audiences championing their stories, it shows how genres can evolve. Westerns aren't dead - they're in rebirth.</t>
  </si>
  <si>
    <t>The fight scenes, while chaotic and intermittently exhilarating, are unable to avoid repetition; such is the nature of invincible entities dueling other invincible entities.</t>
  </si>
  <si>
    <t>The disjointed stories feel like pages from Allen's sketchbook, riffs from underdeveloped story ideas thrown together haphazardly.</t>
  </si>
  <si>
    <t>Surely, there is a way of expressing the joy of sex without the potty-mouthed dialogue that desecrates the persona of a television and movie icon.</t>
  </si>
  <si>
    <t>Things fall apart towards the end... Still, it's an astonishing creative effort, imbued with awe for the infinite possibilities of the feminine.</t>
  </si>
  <si>
    <t>Fiennes' light touch textures this biopic into something exciting, genuine and naturally sexy; it's a film that stays en pointe for its entirety.</t>
  </si>
  <si>
    <t>This is an amazing movie... the best work from Mr. Demme since his classic Something Wild.</t>
  </si>
  <si>
    <t>Anthony Hopkins playing someone evil? SHOCKING. He is rather good at this schtick, but the script is flabby and cliche ridden. The young lead looks distractingly like an emo Ken doll too.</t>
  </si>
  <si>
    <t>An odd movie that wears its idiosyncrasies poorly.</t>
  </si>
  <si>
    <t>Mickle awakens as a formidable moviemaker with Cold in July, in full command of his storytelling talents with this meaty endeavor.</t>
  </si>
  <si>
    <t>There must be better ways to spend a couple of hours during this slow-motion apocalypse we're all living through.</t>
  </si>
  <si>
    <t>If it's a little frustrating that Britain's most promising filmmakers all seem to make their feature debuts with variations on the same... Fyzal Boulifa at least shows it is possible to work within these strictures and create something with real power.</t>
  </si>
  <si>
    <t xml:space="preserve">Though it deviates from Star Wars and the subsequent films don't quite live up to what it anticipates, The Empire Strikes Back remains the franchise's most character-centric and emotionally involving entry. </t>
  </si>
  <si>
    <t>A surprisingly effective and heartfelt comedy...</t>
  </si>
  <si>
    <t>Bier's Danish-language work, usually structurally and emotionally cohesive to a fault, has rarely been this compellingly untidy.</t>
  </si>
  <si>
    <t>The two leads are mesmerizing to watch&amp;#44; and after experiencing this glorious film one understands why Chan-wook won the Best Director award at this year&amp;apos;s Cannes Film Festival&amp;#46;</t>
  </si>
  <si>
    <t>An attractive, messy drama riddled with violence and edged with comedy that comes with a hint of Grand Guignol, a suggestion of politics and three resonant, deeply appealing performances.</t>
  </si>
  <si>
    <t>Moneyball is slick and good-looking, and it feels alive to its very core.</t>
  </si>
  <si>
    <t>Buoyed by its story, sometimes convoluted but hard to resist, 'Legacy' is a worthy sequel, both in its fantastic look and its admirable sense of wonder.</t>
  </si>
  <si>
    <t>A American adrift in Iceland dramedy that's better as dark comedy than as a grieving man's dark night of the soul.</t>
  </si>
  <si>
    <t>It's hand-drawn, in squiggly, imperfect lines on white backgrounds that aren't always completely filled in. This makes it look like an old children's book tucked away in a box in your parents' basement.</t>
  </si>
  <si>
    <t>With Shoplifters, Koreeda embarks on an ambitious philosophical journey to explore the fundamentals of family. [Full Review in Spanish]</t>
  </si>
  <si>
    <t>The evidence suggests director Tom Green is more a fan of Kathryn Bigelow and Terrence Malick than of Ray Harryhausen; that's not a bad thing, unless your Bigelow-influenced monster movie is pretentious and dreary.</t>
  </si>
  <si>
    <t>Even if the idea of this film does not appeal to you, please consider it anyway.</t>
  </si>
  <si>
    <t>In an impressively entertaining sequel, your friendly neighborhood Spider-Man saves the world -and rescues a summer movie season in the doldrums.</t>
  </si>
  <si>
    <t>Hiring a hooker to entrap your husband makes for good entertainment.</t>
  </si>
  <si>
    <t>Halloween remains one of the most frightening films ever released.</t>
  </si>
  <si>
    <t>Lots of gags fly by, many of them in questionable taste (some downright offensive) and most of them unfunny.</t>
  </si>
  <si>
    <t>Ejemplo de cmo una buena premisa puede degenerar en un producto totalmente comercial y mal terminado</t>
  </si>
  <si>
    <t>...even the straightest of citizens will be looking over their shoulder.</t>
  </si>
  <si>
    <t>An exciting and fun world that comes to life thanks to vibrant visuals and excellent voice acting. [Full Review in Spanish]</t>
  </si>
  <si>
    <t>McKellen has created something new, a Holmes whose sharp edges are softening into a late-life understanding of the limits of logic and the worth of feeling.</t>
  </si>
  <si>
    <t>A poignant and at times jaw-dropping movie. Firth is tremendous as Crowhurst -- it's an unflinching portrayal that's sympathetic but utterly realistic. Weisz is good though her character has little to do beyond keeping the home fires burning.</t>
  </si>
  <si>
    <t>After an unbearably slow and deliberately long buildup, director Pieter Jan Brugge's kidnapping thriller The Clearing never delivers a payoff.</t>
  </si>
  <si>
    <t>A profound commentary on the lasting effects of the Nazi era on the German people.</t>
  </si>
  <si>
    <t>Some of the most convincing and lifelike visual effects in movie history. This is a wide-scope sci-fi thriller done right.</t>
  </si>
  <si>
    <t>Sorority Boys, which is as bad at it is cruel, takes every potential laugh and stiletto-stomps the life out of it.</t>
  </si>
  <si>
    <t>Chan and Wilson made and enjoyable team once again.</t>
  </si>
  <si>
    <t>The Girl on the Train isn't as interested in exploring the dark consequences of Rachel's jealousy and rage. It's too busy teasing out other scenarios for the sake of it.</t>
  </si>
  <si>
    <t>Jerzy Skolimowski&amp;apos;s homage to Bresson&amp;#8217;s Au hasard Balthazar is its own strange melancholic creature&amp;#44; a hallucinogenic projection of donkey consciousness&amp;#44; rendered through luminous cinematography&amp;#46;</t>
  </si>
  <si>
    <t>hiccup_infinite_ethereal</t>
  </si>
  <si>
    <t>I can only imagine the filmmakers wished for a cinema release for this one as this is TV fodder at best.</t>
  </si>
  <si>
    <t>A very good Goosebumps movie, not a very good Scary Stories movie.</t>
  </si>
  <si>
    <t>Only a fraction of the scores of attempted jokes work, but it's still funnier than it has any right to be.</t>
  </si>
  <si>
    <t>The fantasy has its delights, laughs, and harrowing moments, keeping you reminded, despite the physical realism of solid production values, that it's an extensive work of the imagination.</t>
  </si>
  <si>
    <t>So bawdy, so unfunny, and so unlike its small screen roots that after the first 30 minutes I was so desperate to change the channel.</t>
  </si>
  <si>
    <t>This may be the silliest serious movie since Reds. When you finally get the heck out of Africa, it's not a second too soon.</t>
  </si>
  <si>
    <t>The Outpost will shake your core and rattle your bones&amp;#46;</t>
  </si>
  <si>
    <t>La La Land is a moving, melancholy musical that's very pleasant, if a bit thin; not unlike its appealing leads' voices.</t>
  </si>
  <si>
    <t>Thankfully, Linney and Byrne are so good, so absolutely mesmerizing, many of these flaws can be at least partially overlooked thanks to them.</t>
  </si>
  <si>
    <t>Despite its coarse exterior, Good Will Hunting proves to be a rather positive and motivational experience.</t>
  </si>
  <si>
    <t>hermione_granger_mythical_captain_america_bruce_wayne</t>
  </si>
  <si>
    <t>... A homage to the spirit of Poe's writing more than a mise-en-scène of any of his stories. [Full review in Spanish]</t>
  </si>
  <si>
    <t>The movie never makes much of a case for its own existence; it's a mediocre western clumsily welded to a mediocre alien shoot-'em-up, and if you allow yourself to think about its treatment of history for as long as one second, you'll feel insulted.</t>
  </si>
  <si>
    <t>Though the story's logic is ludicrous if one ever stops to think about it, the movie creates a reality all its own.</t>
  </si>
  <si>
    <t>Sutherland is superbly frayed, seeming to get appreciably thinner and more shell-like every minute.</t>
  </si>
  <si>
    <t>'The Artist' paints a glorious picture of old Hollyood.</t>
  </si>
  <si>
    <t>I've rarely seen a film so sure of its own seriousness and profundity.</t>
  </si>
  <si>
    <t>Among the many things that can be attributed to the movie signed by Campbell, not being entertaining is not one of them. [Full Review in Spanish]</t>
  </si>
  <si>
    <t>A Hidden Life dares to place these competing human emotions side by side. In doing so, Malick addresses the malleable nature of our value systems, especially when they are under attack by nefarious outside forces.</t>
  </si>
  <si>
    <t>While this film will remind most horror fans of some of their other favorites, it is not a bad start from filmmakers Powell and Charbonier.</t>
  </si>
  <si>
    <t>Dark and depressing... a low-rent Le Carré rip-off that's the very antithesis of a crowd-pleaser.</t>
  </si>
  <si>
    <t>Jackson tries to keep the plates spinning as best he can, but all the bouncing back and forth can't help but become a bit tedious -- even with the breathtaking landscapes and villainous varmints there to distract you from the ricocheting.</t>
  </si>
  <si>
    <t>Now that we know what was coming, nine years later and then nine years later, Sunrise is like a six-sided die turning into a 20-sided die.</t>
  </si>
  <si>
    <t>Cheesy B movies tend to be more fun when they aren't so keenly aware of their cheesy B-movie status.</t>
  </si>
  <si>
    <t>The filmmakers utilize Rose's intent with Barker's story and run with it to find its most terrifying, resonate, and scathing conclusion.</t>
  </si>
  <si>
    <t>Man of Steel ultimately fails because it forgets its origins. It's a film full of angst and devoid of humor.</t>
  </si>
  <si>
    <t>Over-reliant on dicey CGI, the film gets bogged down in exposition and back-stories, and will have gamers running back to the 90s Paul WS Anderson film with open arms.</t>
  </si>
  <si>
    <t>The deficit of narrative and tonal cohesion prevents it from matching or exceeding the quality of the film it was loosely remade from: William Keighley's The Street With No Name (1948).</t>
  </si>
  <si>
    <t>A film about the struggles undertaken by a woman making it in a man's world.</t>
  </si>
  <si>
    <t>An overqualified adult cast and some fun moments can't entirely compensate for a defanged protagonist and too-static plot. This fantasy desperately needed a little more magic.</t>
  </si>
  <si>
    <t>While the movie, which was filmed in rich black and white, looks gorgeous and features bravura performances from its leads, it can be tough to watch. Still, the scenario it explores is engrossing enough to keep things interesting.</t>
  </si>
  <si>
    <t>A movie that raises questions about creativity and mental illness in a celebrity culture.</t>
  </si>
  <si>
    <t>When confronted with a film as relentlessly PC and romantically feel-good as The Object of My Affection, you eventually have to succumb.</t>
  </si>
  <si>
    <t>The film is saved by committed performances from its two talented leads.</t>
  </si>
  <si>
    <t>In the end, the movie is about healing and coming to understand that some things can't be explained.</t>
  </si>
  <si>
    <t>... The Amityville Horror is the best horror movie of the year so far. Faint praise, to be sure, but at least it's R-rated.</t>
  </si>
  <si>
    <t>Jason Cabell's Running With The Devil might not be perfect, but at least it attempts to do something new with the oft-told tale of drugs moving across the Mexico/US border.</t>
  </si>
  <si>
    <t>Ghost World is very funny but also very perceptive, and it offers Steve Buscemi one of the defining roles of his career.</t>
  </si>
  <si>
    <t>Everything is given a substantial boost by its stars, who deliver exceptionally nuanced performances.</t>
  </si>
  <si>
    <t>Mines the story of Rolling Stones co-founder Brian Jones for a note-perfect pastiche of Swingin' '60s style, but is less satisfying in other departments.</t>
  </si>
  <si>
    <t>There's no question that the film's stances toward American foreign policy and the current U.S. president are inflammatory. However, some of the ideas presented may give you room for pause.</t>
  </si>
  <si>
    <t>Writer-director Ajmal Zaheer Ahmad serves up glossy visuals on the back of a limited budget. However, Jinn often feels like it's a showreel for his visual talents. An admittedly uneven one at that.</t>
  </si>
  <si>
    <t>Though there are some polite, heartfelt moments about living life to the full, Dirty Grandpa is an arrangement of outrageous lines and sight gags for those who like their comedy crude, if somewhat pointless.</t>
  </si>
  <si>
    <t>Rock the Bells [ends] on a high note, but in a minor chord of sadness.</t>
  </si>
  <si>
    <t>Robbie Cavalina and Ian McCrudden's loving tribute to the great singer orchestrates archival footage, late-in-life interviews and some spectacular music into one of the better bio-pics of recent years.</t>
  </si>
  <si>
    <t>Call it an arthouse guilty pleasure if you like, but Casanova is a visually stunning, slyly amusing, and sweetly enjoyable little period-piece of a comedy.</t>
  </si>
  <si>
    <t>Provides Caviezel with a star-making turn, and he picks up the gauntlet with two gloved hands.</t>
  </si>
  <si>
    <t>There is a moral and it makes up for the characters. [Full Review in Spanish]</t>
  </si>
  <si>
    <t>It's one thing for Sandler not to care in his own movies, but it's a little more sad when other actors get sucked into his unenthused vortex.</t>
  </si>
  <si>
    <t>The game is reimagined by director Bill Paxton and cinematographer Shane Hurlbut as a series of grand, sweeping shots.</t>
  </si>
  <si>
    <t>It's a pretty enjoyable, big-screen songfest that should appeal to both the show's fans as well as aficionados of the Swedish pop group that supplied its tunes.</t>
  </si>
  <si>
    <t>The Golden Compass isn't bad, it's cast is too good and it's too well made, but something fundamental to good storytelling - heart - has been lost, leaving a final product as icy and impossible to care for as Mrs. Coulter herself.</t>
  </si>
  <si>
    <t>Curtiz had Errol Flynn, a man of exceptional physique and deceptively subtle acting acumen. Coogler has Chadwick Boseman, who comes into his own as a heroic movie star in the Flynn tradition.</t>
  </si>
  <si>
    <t>[Network] is one of the most ferocious, outspoken, and generally cynical attacks ever launched by one medium upon another, and on the society that shapes and harbors them both. Fortunately... the assault Is often as entertaining as it is savage.</t>
  </si>
  <si>
    <t xml:space="preserve">There&amp;#8217;s dry wit throughout this movie&amp;#44; but also a sense of unearned familiarity&amp;#46; </t>
  </si>
  <si>
    <t>[Sudeikis] displays his macho bona fides while delivering a performance of nuance and depth. Unfortunately, his sterling efforts are not enough to overcome the overly convoluted plot machinations of South of Heaven.</t>
  </si>
  <si>
    <t>It entertains much like an easy crossword puzzle. You feel smart for figuring it out, then realize it wasn't all that tough.</t>
  </si>
  <si>
    <t>It may not quite reach the ridiculous highs that you&amp;apos;d expect a film called &amp;apos;Cocaine Bear&amp;apos; to reach&amp;#44; but it&amp;apos;s still a fun enough time with a very game cast&amp;#46;</t>
  </si>
  <si>
    <t>Unfortunately, the story is just so predictable that there's little dramatic tension to speak of.</t>
  </si>
  <si>
    <t>Although the plot is sometimes implausible, the movie's music, dancing and romantic spirit carry a lot of it. In addition, Dirty Dancing has the virtues of a female main character (a bit unusual in a coming-of-age movie) and an interesting setting.</t>
  </si>
  <si>
    <t>Goosebumps 2 is a lively and colourful ghost train ride, with some well-judged scares that would have been at home in its 1980s Amblin forerunners, such as The Goonies and Young Sherlock Holmes.</t>
  </si>
  <si>
    <t>A beautiful, deeply affecting, and riveting film with a heroine for the ages.</t>
  </si>
  <si>
    <t>"I'm Your Man" is an unexpected delight, succeeding as a romantic comedy - and as much more.</t>
  </si>
  <si>
    <t>It's a unique adventure movie, and it leaves you breathless.</t>
  </si>
  <si>
    <t>It's subtle and it's terrific.</t>
  </si>
  <si>
    <t>Marvel's Eternals takes an intriguing turn towards the grown and sexy but doesn't hit the thrilling action heights of peak MCU.</t>
  </si>
  <si>
    <t>Part of the problem with this particular mode of storytelling, which has become quite fashionable in recent years, is that it imposes a clunky guessing game on the viewer: What's My Theme?</t>
  </si>
  <si>
    <t>A wild feast of imagery that has never since been duplicated.</t>
  </si>
  <si>
    <t>A film that's as challenging as it is engaging, Another Round overcomes its near-farcical premise with an organic honesty that lends an earnestness to its engrossing narrative.</t>
  </si>
  <si>
    <t>It wastes Hunt's whiplash-quick timing and further reduces the once-wild, once-crazy Martin to the generic father figure he has collected checks for in too many recent movies.</t>
  </si>
  <si>
    <t>Nicholas Hytner (The Madness of King George and The Crucible) adapts Alan Bennett's hit play with the entire stage cast reprising their roles, and leans heavily on Bennett's sharp-witted dialogue and the school performances.</t>
  </si>
  <si>
    <t>A major misfire...inert, stodgy and unconvincing, utterly failing to capture the chemistry that Cooper and Lawrence achieved in their work with David O. Russell.</t>
  </si>
  <si>
    <t>...eminently watchable, but when it's over it turns out not to have been very satisfying.</t>
  </si>
  <si>
    <t>Would that the plotline came up to the poster's level of intriguing suggestiveness.</t>
  </si>
  <si>
    <t>Brilliant, quirky, delightfully different.</t>
  </si>
  <si>
    <t>Ghost House is a classic "your mileage may vary" film. Horror lovers who are just looking for a few good scares and a suitably creepy atmosphere will find that Ragsdale delivers.</t>
  </si>
  <si>
    <t>[VIDEO ESSAY] As thick with allegory as any Shakespeare play, "The Wizard of Oz" is the greatest children's movie ever made, and that probably ever will be made.</t>
  </si>
  <si>
    <t>A dynamic portrait of large and small scale self-destruction. Mapping one man's ambivalence onto a national and global crisis is quite an achievement.</t>
  </si>
  <si>
    <t>Hopefully not as truthful as Nikki Reed purports it to be, Thirteen is tough enough to watch for a single guy with no sisters, let alone parents with daughters.</t>
  </si>
  <si>
    <t>Blending elements of 'Talk Radio' with '28 Days,' it's not your usual zombie picture.</t>
  </si>
  <si>
    <t>RZA unleashes his passion into the film, so even when the story or action isn't working, something else on screen is.</t>
  </si>
  <si>
    <t>In terms of pure spectacle and cinematic beauty, Alejandro González Iñárritu's The Revenant approaches masterpiece status.</t>
  </si>
  <si>
    <t>If Quentin Tarantino really only has two movies left, I pray that at least one of them stars Janelle Monáe.</t>
  </si>
  <si>
    <t>Heavy on a dialogue that cycles through clever, humorous, tedious, "Closer" examines love &amp; commitment (&amp; infractions thereof). Lacks emotive connection with audience.</t>
  </si>
  <si>
    <t>Isn't nearly as hard-hitting as it wants to be or as penetrating as it should.</t>
  </si>
  <si>
    <t>Leigh's film isn't really the black comedy it pretends to be: Comedies are funny. Naked is bleak.</t>
  </si>
  <si>
    <t>This boardroom blackmail romp feels as contrived and silly as anything Luketic has helmed in recent years.</t>
  </si>
  <si>
    <t>Aims for the edgy humor of There's Something About Mary, but as directed and co-written by Todd Phillips, has neither the smarts nor the sass of the latter film.</t>
  </si>
  <si>
    <t>Play It Again, Sam, is another demonstration of the comedian's self-obsessed, self-abusive humour. It is almost continuously funny in a brittle way. But the sour, allusive, intellectual witticisms begin to lose their pith</t>
  </si>
  <si>
    <t>Surprisingly the best of the "Fallen" franchise, with decent action scenes and even some tender moments.</t>
  </si>
  <si>
    <t>Seldom have grouches, misfits and, yes, nerds seemed so endearing.</t>
  </si>
  <si>
    <t>gandalf_treasure</t>
  </si>
  <si>
    <t>The cast is good, but the characters are idiots.</t>
  </si>
  <si>
    <t>Everything Everywhere All at Once can occasionally feel relentless, but the directors do pause for the emotional beats that give the chaos weight. The noise is part of the experience, but the sheer creativity is the reward.</t>
  </si>
  <si>
    <t>While engaging the senses, it starves the brain...the picture is all flash and no light--but the flash is brilliant.</t>
  </si>
  <si>
    <t>"Irresistible" is best when... [Stewart's] contempt of the system matches the system's contempt for us.</t>
  </si>
  <si>
    <t>Everything Must Go is not a comedy as imagined by most Will Ferrell fans, it instead takes Ferrell out of his usually funny-man comfort zone and puts him in a role about life's lessons and understanding those around us.</t>
  </si>
  <si>
    <t>Clearly Tom Hardy enjoys playing this kooky antihero and his fun energy is infectious. Venom's premise is inherently goofy but Andy Serkis + the terrific cast embrace its silliness and elevate it into a riotous good time.</t>
  </si>
  <si>
    <t>The symbolism throughout is so heavy-handed as almost to impress in the end, for sheer bone-headedness.</t>
  </si>
  <si>
    <t>Blessed be the filmmakers who take chances with original stories, but just because something's better than The Village and not as bad as most critics say doesn't mean it's good.</t>
  </si>
  <si>
    <t>Graced by several splendid performances and clean direction by Peter Kosminsky that shrewdly chooses to ignore most melodramatic impulses.</t>
  </si>
  <si>
    <t>An effective variation on stalker/home-invasion thriller themes.</t>
  </si>
  <si>
    <t>Predictable, lazy-minded, manipulative and tediously annoying, Wonder Park is a forgettable tots' tale that tries to mean well but is as inviting as a closed carnival attraction under repair.</t>
  </si>
  <si>
    <t>Bridges, as always, is a joy to experience, digging into his role with unbridled gusto.</t>
  </si>
  <si>
    <t>The degree of difficulty involved in balancing on that many knives' edges overlooking potential disaster is high, yet by the time the credits roll, there it is: Nolan sticks the landing.</t>
  </si>
  <si>
    <t>An enchanting Swiss movie about a musical prodigy and his loving grandfather who nurtures his dream and gives him the space to be himself.</t>
  </si>
  <si>
    <t>There's the problem with Sausage Party. It's essentially a one-joke movie, and while it gets great mileage (and calories!) from the gag, it ultimately comes down to variations on the theme.</t>
  </si>
  <si>
    <t>An irritating bit of jungle gothic gone bad.</t>
  </si>
  <si>
    <t>It&amp;apos;s never truly egregious&amp;#44; but The Lost City is devoid of passion or strong character work - neither romantic nor truly comedic&amp;#46; It&amp;#8217;s hard to muster up much of a response to the aggressively underwhelming hijinks at work here beyond a shrug&amp;#46;</t>
  </si>
  <si>
    <t>A fresh, funny slice-of-life, casually cutting in its feminism and utterly charming in its storytelling.</t>
  </si>
  <si>
    <t>In every conceivable way is this film a crowd-pleaser, pushing you to laugh and laugh until you cry.</t>
  </si>
  <si>
    <t>An inspiring, enjoyable - and utterly stage-managed - documentary from Israeli director Ido Haar.</t>
  </si>
  <si>
    <t>A cleverly constructed riot that wrings constant laughs from its premise without bleeding it dry, What We Do in the Shadows is also another reminder that maybe we should leave vampire movies to independent filmmakers.</t>
  </si>
  <si>
    <t>Strange, complexly styled crime melodrama.</t>
  </si>
  <si>
    <t>Prince Avalanche has fair performances and its relaxed direction may appease fans for Gordon Green's dramatic features, signaling the return of mature filmmaking.</t>
  </si>
  <si>
    <t>Cute but joke-starved, more a missed opportunity.</t>
  </si>
  <si>
    <t>It'll look especially familiar to fans of the popular Silent Hill video games, which are said to have been inspired by King's 1980 story.</t>
  </si>
  <si>
    <t>A Prophet will be bracketed in years to come as a prison drama, but it will stay in the memory of those who see it as a character study, bristling with cross-currents of feeling and sharp observation.</t>
  </si>
  <si>
    <t>The detail is absolutely stunning, there's a searing authenticity to the time period that is undeniably absorbing...However, the almost too tightening restraint forces us to quickly witness its events rather than be moved by them.</t>
  </si>
  <si>
    <t>Filmmaker Howard admittedly does a superb job of immediately drawing the viewer into the briskly-paced proceedings...</t>
  </si>
  <si>
    <t>[A] sorry mess [that] tells its story in so frantic and muddled a fashion that you'll cease to care how it turns out long before it ends.</t>
  </si>
  <si>
    <t>The Neon Demon pulls off the unique feat of being both boring and bravura all at once. Like the world it depicts, it's a feast for the eyes but little else.</t>
  </si>
  <si>
    <t>A thoughtful, intelligent movie with outstanding direction.</t>
  </si>
  <si>
    <t>[Latifah] makes you easily sympathize with her character, even as you're aware of the plot's utter contrivance.</t>
  </si>
  <si>
    <t>Sometimes it comes closer to a superhero movie than a "cartoon," and it ends up delivering the best of both worlds.</t>
  </si>
  <si>
    <t>Being an AI with faulty circuitry, Chucky 2.0 doesn't have the hilarious vulgarity or the single-minded murderous glee - the soul, if you will - that made Dourif's Chucky such an unnervingly human abomination.</t>
  </si>
  <si>
    <t>We don&amp;#8217;t need someone to remind us that movies are magic by stating that up front&amp;#44; usually it&amp;#8217;s the magic of storytelling itself that achieves that&amp;#44; which &amp;#8220;Empire of Light&amp;#8221; ultimately&amp;#44; and unfortunately&amp;#44; fumbles&amp;#46;</t>
  </si>
  <si>
    <t>When all is said and done, Lord of War presents us with a hopeless world. War is hell, but what are you going to do about it?</t>
  </si>
  <si>
    <t>The Robber's race to mediocrity ends with a dying phone call, which among other things is the death of inspiration.</t>
  </si>
  <si>
    <t>Miyazaki, now in his mid-60s, has a refreshing and persuasive way of relating youth to old age and callowness to wisdom. Rather than presenting them succeeding each other and fighting for supremacy, he shows them coexisting peacefully.</t>
  </si>
  <si>
    <t>In adapting Dav Pilkey's children's books for the big screen, Captain Underpants director David Soren (Turbo) and screenwriter Nicholas Stoller (Neighbors) get remarkably steady comic rewards out of whoopee cushions and toilets.</t>
  </si>
  <si>
    <t>celestial_crown_harry_potter_dracula</t>
  </si>
  <si>
    <t>When Miller speaks with an honest voice, his comedy excels, his cracked sensibility and eye for the unusual making for memorable stories and crackerjack bits. When he steps into his more manic persona... it lessens the impact.</t>
  </si>
  <si>
    <t>Ramon Navarro seems to us to make every man who ever wore the hero's laurels look to his wreath. He is sincere, extremely handsome, and his acting is facile and intelligent.</t>
  </si>
  <si>
    <t>A follow-up to the terrific, unconventional Archipelago that continues Hogg's ascent as one of Britain's more interesting independent filmmakers.</t>
  </si>
  <si>
    <t>Veronica Guerin succeeds as a memorial to a gutsy journalist who changed a country.</t>
  </si>
  <si>
    <t>'Bad Boys II,' which is nothing more than tired formula, pure and simple, feels longer than 'Pearl Harbor.' And it's got a lot more explosions and violence than that World War II picture, too.</t>
  </si>
  <si>
    <t>The final product is soulless, sickeningly sweet, plastic, and static, operating on a dearth of originality to stretch itself over just 90 minutes.</t>
  </si>
  <si>
    <t>If the second volume is anything like this one, Miramax might want to consider changing its name to Overkill Bill.</t>
  </si>
  <si>
    <t>War has rarely felt more nonsensical in film than it does here.</t>
  </si>
  <si>
    <t>It's a pleasure to see the way Cruise fully exploits his physicality in Fallout; he's like a contemporary emulation of Buster Keaton. [Full Review in Spanish]</t>
  </si>
  <si>
    <t>The kids might love it, and any chance to soak up Australian beauty is welcomed, but there just isn't enough hop in the 'roo to hold appeal for very long.</t>
  </si>
  <si>
    <t>Jennifer Aniston gives an astonishing performance. An abundantly compassionate yet frequently funny script by Patrick Tobin.</t>
  </si>
  <si>
    <t>A queer coming-of-age story as jarring as it is nonchalant.</t>
  </si>
  <si>
    <t>Callous, crass, unpleasantly smug. Supposes it's being edgy because its protagonist swears a lot, but it's like a child saying bad words just to be naughty.</t>
  </si>
  <si>
    <t>The new film by Laurent Cantet (Human Resources and the masterpiece Time Out) is evocative and disturbing.</t>
  </si>
  <si>
    <t>Though the general anxiety level doesn't run quite as high in Enough Said as it did in Holofcener's brilliant 2010 effort, Please Give, there's still a fine balance of the same acerbic humour and messy emotional vulnerability.</t>
  </si>
  <si>
    <t>Just wretchedly unenjoyable.</t>
  </si>
  <si>
    <t>Apatow and Davidson have made a comedy of substance, one that generates huge laughter from dark themes, while always taking its subject seriously.</t>
  </si>
  <si>
    <t>In a radical departure from the Hollywood norm, the movie doesn't set out to redeem him. If anything, it's a movie about Spritz coming to embrace his own mediocrity.</t>
  </si>
  <si>
    <t>Ozon ... attacks his material with huge zest, playing up kitsch elements but never losing sight of more serious points.</t>
  </si>
  <si>
    <t>Jennifer Arnold's heartfelt and idealistic documentary celebrates the remarkable effect of a small - actually, not so small - act of altruism.</t>
  </si>
  <si>
    <t>A thought-provoking but uneven comedy.</t>
  </si>
  <si>
    <t>An earnest coming-of-age story toeing the saucy-sweet Juno line.</t>
  </si>
  <si>
    <t>Ew, Bug.</t>
  </si>
  <si>
    <t>CSI: Tom Cruise</t>
  </si>
  <si>
    <t>Thurber and his picture-perfect cast manage to deliver a very entertaining and fast-paced 96 minutes.</t>
  </si>
  <si>
    <t>"Coming Home Again" looks at the impending loss of a loved one through the prism of the immigrant experience.</t>
  </si>
  <si>
    <t>Mel Gibson returns with one of his finest performances in the gripping yet patchy thriller, Edge of Darkness.</t>
  </si>
  <si>
    <t>It's almost too creepy and unnerving for its own good.</t>
  </si>
  <si>
    <t>The sad part is that McCarthy's performance isn't even the worst of the film.</t>
  </si>
  <si>
    <t>It's easy to recommend Frequency for the things it does right in each of its incarnations.</t>
  </si>
  <si>
    <t>La trama es sencilla pero explosiva, dando pauta a que los ms ligeros acontecimientos puedan arrebatarnos sonrisas de irreverencia.</t>
  </si>
  <si>
    <t>The writing is strong, and the drama -- the drama of betrayal -- is ever present.</t>
  </si>
  <si>
    <t>It's a flick full of adrenaline, and it rushes straight for the heart.</t>
  </si>
  <si>
    <t>This twisted supernatural thriller is a simplistic adaptation of W.W. Jacobs' 1902 story "The Monkey's Paw."</t>
  </si>
  <si>
    <t>Freedman kept filming her subjects for so long that she saw their relationships break up and new relationships get started, and she observes all of this without ever being able to make it mean anything.</t>
  </si>
  <si>
    <t>This is the kind of movie that is a balancing act, really.</t>
  </si>
  <si>
    <t>What drove the original was the clash of personalities, but here, when all you have is a just lot of sand, things get pretty dry pretty fast.</t>
  </si>
  <si>
    <t>The point of a thriller movie is to thrill the audience but unfortunately, Beckett fails to do so...</t>
  </si>
  <si>
    <t>A decorous restraint pervades Tom of Finland - which, given its subject matter, can't help but seem puzzling; Karukoski never manages to capture the hedonistic excess of Laaksonen's art.</t>
  </si>
  <si>
    <t>Conveying a (sur) real sense of what sex, religion and TV would look like through alien eyes, it's ambitious, artful and unique.</t>
  </si>
  <si>
    <t>The opening 45 minutes are among the worst of the year. They epitomize everything wrong with Hollywood today; melodramatic, clichd, cheesy, overblown, and repetitive.</t>
  </si>
  <si>
    <t>Quite the film artifact, an ahead-of-its-time look at drag queens decades before "Paris is Burning" was born.</t>
  </si>
  <si>
    <t>Nurse Betty is a touch more serious than Raising Arizona, but definitely lighter than Fargo. Best of all, it's in that league of movie making.</t>
  </si>
  <si>
    <t>Lacy's doc offers some insights directly and might nudge you to others.</t>
  </si>
  <si>
    <t>There are plenty of moments where White Reindeer could have easily veered off the rails into schmaltz or manipulative melodrama, but Clark avoids doing either, plucking all the right strings in this offbeat symphony.</t>
  </si>
  <si>
    <t>It's as if Tubman walks among us, melting away the years between her life and ours.</t>
  </si>
  <si>
    <t>It's a good stirring adventure picture, but it lacks too many things to be a genuinely villainous sea piece.</t>
  </si>
  <si>
    <t>A somber, well-acted WWI drama.</t>
  </si>
  <si>
    <t>All the zoiksy illogic and spinning plot points give Timeline a strange energy.</t>
  </si>
  <si>
    <t>The film's depiction of violence plays into its subversive intentions, as Logan essentially abandons much of the convoluted timeline(s) within the X-Men film series...</t>
  </si>
  <si>
    <t>Solondz will never be much for happy endings, but the film is strangely optimistic and at times borders ever-so-slightly on the whimsical.</t>
  </si>
  <si>
    <t>Boyhood is a cinematic achievement. The least we can do is see it and live the experience. [Full review in Spanish]</t>
  </si>
  <si>
    <t>Firth and Tucci's performances are remarkable in how delicately they navigate this maze of half-truths and suppressed emotions, all crammed inside their rusty campervan.</t>
  </si>
  <si>
    <t>It doesn't work as a revealing look at relationships or as a consistently funny comedy about the war between the sexes.</t>
  </si>
  <si>
    <t>[A] double chocolate and cream cherry cake of a film, served on the finest cinematic lace, chock full of arsenic.</t>
  </si>
  <si>
    <t>With his poignant, insightful narration read in French by Randal Douc, Panh tells of his vibrant life before 1975 and increasingly grim existence after that.</t>
  </si>
  <si>
    <t>Apart from its handcrafted visuals, which are as lovely and painstakingly precise as anything in the Ghibli canon, the film feels sapped of conflict and energy</t>
  </si>
  <si>
    <t>Steven Spielberg mustered the courage to confront his childhood trauma only five decades into his career &amp;#40;and after the perpetrators of it had both passed&amp;#41;&amp;#46; Charlotte Wells has achieved something just as majestic with her first movie&amp;#46;</t>
  </si>
  <si>
    <t>A well-executed buddy film. [Full review in Spanish]</t>
  </si>
  <si>
    <t>It sometimes teeters on the edge of complacency, but it has a trance-inducing strangeness and Swinton is insouciantly magnetic at all times.</t>
  </si>
  <si>
    <t>What on earth are vampires and werewolves doing blazing away with machine guns anyway?</t>
  </si>
  <si>
    <t>A riveting portrait of the unusually obsessed, gifted, charismatic and downright gutsy Petit.</t>
  </si>
  <si>
    <t>The nastiness of Cinderella's stepmom and stepsisters has been toned down. All three are more pouty than perilous. Thank goodness [Idina] Menzel has talent to spare and knows how to give banality a boost.</t>
  </si>
  <si>
    <t>This orgy of crazed effects, cheap scares and jittery suspense never remotely frightens us</t>
  </si>
  <si>
    <t>The septuagenarian's most playful tendencies have been liberated and he has started to make films that look like the work of a younger director raised on vintage Kiarostami.</t>
  </si>
  <si>
    <t>He [Berg] stages several legitimately funny moments of ghoulish humor and builds the comic and dramatic tension to a hilariously out-of-control finale.</t>
  </si>
  <si>
    <t>There's nothing certain in life except death, taxes and ... that movies based on video games are going to stink. Cue BloodRayne.</t>
  </si>
  <si>
    <t>PLANE embraces the things about 90s action movies that made them equally entertaining as they are absurd&amp;#46; If you have money to head to the theater and a deep love of action movies&amp;#44; this is one great way to kick off the year&amp;#46;</t>
  </si>
  <si>
    <t>tyler_durden_the_bride_escape</t>
  </si>
  <si>
    <t>While it too often downplays its unique cultural angle in favor of coming-of-age cliches, this gritty drama set in the world of underground soca dancing nevertheless finds an appealing rhythm.</t>
  </si>
  <si>
    <t>While all signs point to 'culty' for this film, it actually has all the mainstream appeal of a brilliant comedy and a terrifying supernatural horror.</t>
  </si>
  <si>
    <t>Anyone who grew up dancing to "Hava Nagila" at weddings and bar mitzvahs may be interested to learn the song's origins.</t>
  </si>
  <si>
    <t>This film's as divorced from reality as any romantic comedy I can ever recall, and if I my nuptials were to look even remotely like the ones depicted here than here is my vote to staying single for now and well into the foreseeable future.</t>
  </si>
  <si>
    <t>Gaspar Noe uses the cinema as an assault weapon...</t>
  </si>
  <si>
    <t>The original Nightmare delivers a terrifying villain and a unique concept that strips away any chance of safety&amp;#46; Freddy is arguably at his best&amp;#44; tearing through the screen into horror icon status&amp;#46; The final few minutes is all that prevents perfection&amp;#46;</t>
  </si>
  <si>
    <t>I, for one, eagerly await the sequel to Bernie.</t>
  </si>
  <si>
    <t>Neptune Frost knows exactly what kind of movie it wants to be&amp;#44; follows its own path&amp;#44; makes its own music&amp;#44; and hits every note along the way&amp;#46;</t>
  </si>
  <si>
    <t>Slow, arty, and full of salacious segments, the movie mixes its highly watchable aspects with the uncomfortable sense of rolling in slime.</t>
  </si>
  <si>
    <t>The finished product is an undercooked improv-heavy nightmare that's profoundly snobbish, patronising and trivial when it appears to be aiming, at every turn, for the opposite effect.</t>
  </si>
  <si>
    <t>Oyelowo is wholly credible in the role as a man obliged to balance the responsibility of his birthright and the needs of his heart. Gone Girl's Pike, often a chilly presence onscreen, generates sufficient warmth for the role of Ruth.</t>
  </si>
  <si>
    <t>Infused with that glow of earnest deliberation characteristic of liberal Hollywood when focusing its well-paid talents on a worthy cause.</t>
  </si>
  <si>
    <t>"Creed II" deftly pulls together threads from all of the "Rocky" movies, underscoring that it's time to acknowledge that Sylvester Stallone's Rocky Balboa is one of the greatest of all Hollywood characters.</t>
  </si>
  <si>
    <t>Is neither slick, clever nor especially thrilling.</t>
  </si>
  <si>
    <t>The comedy is obvious and flat while the drama is stale.</t>
  </si>
  <si>
    <t>Giamatti skillfully embodies the movie's central riddle, how decency and opportunism can coexist in the same man.</t>
  </si>
  <si>
    <t>Frank's essential irony -- his inability to communicate on top of his presumption that he communicates well -- is italicized repeatedly in Everybody's Fine.</t>
  </si>
  <si>
    <t>Fascinating, but a failure nonetheless.</t>
  </si>
  <si>
    <t>Those who enjoy virtual roller-coaster rides and long falls from high places are encouraged to attend.</t>
  </si>
  <si>
    <t>First-time feature director Jacob Aaron Estes breathes life into a routine story with his talent for [emotional] detail.</t>
  </si>
  <si>
    <t>As with Noah Baumbach’s films, on a certain level I wonder outside of a certain kind of tristate social nexus could possibly care about this — and, equally, I don’t really care.</t>
  </si>
  <si>
    <t>This film is never more exciting and engrossing when characters are engaging in a tough game of poker, with the stakes reaching as high as they can possibly go, smoke teeming from everywhere, and cool jazz music underscoring everything.</t>
  </si>
  <si>
    <t>While the story feels a tiny bit long and the whole project is predictable&amp;#44; the final product is an anxious and stressful ride that could put a huge smile on your face&amp;#46;</t>
  </si>
  <si>
    <t>A curious, thoroughly reported, handsomely shot, ultimately frustrating portrait of the event.</t>
  </si>
  <si>
    <t>The best thing you can say about Furry Vengeance is that it's kid friendly -- provided, that is, the kids are under five and a touch slow.</t>
  </si>
  <si>
    <t>Kenji Iwaisawa was able to accomplish something few in the contemporary anime industry are ever able to pull off.</t>
  </si>
  <si>
    <t>High Life is a captivating cinematic achievement, a movie that portrays with sensual delight the compassion and horror of human emotions. A impressive film from an impressive filmmaker. [Full review in Spanish]</t>
  </si>
  <si>
    <t>A very well-assembled piece.</t>
  </si>
  <si>
    <t>It's regurgitating pop psychology ideas that are unlikely to be surprising to anyone sitting in the audience.</t>
  </si>
  <si>
    <t>It's fun and suspenseful, and rounded out by a delightful supporting cast, including Sarah Silverman and Alan Cummings.</t>
  </si>
  <si>
    <t>Cockettes has the glorious, gaudy benefit of much stock footage of Those Days, featuring all manner of drag queen, bearded lady and lactating hippie.</t>
  </si>
  <si>
    <t>indiana_jones_wolverine_whisper</t>
  </si>
  <si>
    <t>The elusiveness of Heart of Glass makes it something of a disappointment. But it is too mysteriously lovely to be regarded as a failure.</t>
  </si>
  <si>
    <t>An art house/mainstream hybrid. Wonderful cast. The kid is great.</t>
  </si>
  <si>
    <t>Murphy and Akyroyd are two comedians in their prime.</t>
  </si>
  <si>
    <t>Characters and viewers are taken on a journey that both fascinates and unsettles.</t>
  </si>
  <si>
    <t>With only some trivial information about Ihlen ... Marianne &amp; Leonard: Words of Love essentially becomes a biography of Cohen.</t>
  </si>
  <si>
    <t>The original Flatliners should have had a 'Do Not Resuscitate' order attached to it.</t>
  </si>
  <si>
    <t>No one on board seems to trust that the books' original stories, beloved for generations, could possibly hold 21st-century attention spans - and so they toss it all in, determined to keep that that Tilt-a-Whirl spinning till the end.</t>
  </si>
  <si>
    <t>Cub is from that niche genre, Belgian cub scout horror-slasher movie, and would not win Baden-Powell's approval.</t>
  </si>
  <si>
    <t>It looks the part and then some, yet lacks narrative vigour, intellectual weight, or any clear sense of what it wants to be or say.</t>
  </si>
  <si>
    <t>Mulletless postpubescents may find that the uncreative anachronisms kiss more ers than that dude in the Miller's Tale.</t>
  </si>
  <si>
    <t>Summer of '84 hit the sweet spot for me so I hope it finds an audience. I need someone to talk about it obsessively with.</t>
  </si>
  <si>
    <t>"Saint Frances" hits a sweet spot that's really sweet.</t>
  </si>
  <si>
    <t>As well as looking every inch the part, Stewart does a solid job charting the slow, painful descent of a popular actress who is hounded to deeper and deeper levels of desperation and paranoia.</t>
  </si>
  <si>
    <t>The director interviewed just about everyone relevant to Joplin's life story who is still alive. She uses archival footage and Joplin's letters - read by singer-songwriter Chan Marshall, a.k.a. Cat Power - to add voices from beyond the grave.</t>
  </si>
  <si>
    <t>It takes no small amount of chutzpah to take what is one of Shakespeare's greatest and most respected plays and to extend the story with language in Shakespearian English</t>
  </si>
  <si>
    <t>Look at Me is sly, discomfiting and great exploration of fame and beauty.</t>
  </si>
  <si>
    <t>Moving docu about WWII veterans is emotionally intense.</t>
  </si>
  <si>
    <t>Black gets to show us his ability to play nasty, distant and angry -- all in a way we really have never seen from him before. The bottom line is: It works perfectly.</t>
  </si>
  <si>
    <t>Intense at times, intriguing at others, Chloe will have her audience in those who want to see, peeking as in a peep show the intimacies of a woman, her husband and her lover. [Full review in Spanish]</t>
  </si>
  <si>
    <t>A potent thriller/horror hybrid and further proof of Jeremy Saulnier's directing prowess, even if its ending can't quite match the preceding excellence.</t>
  </si>
  <si>
    <t>Frenetic, kinetic action meets satisfyingly soapy drama. See it before everyone tries to copy the best bits.</t>
  </si>
  <si>
    <t>It is cheaply made, but Bava and his crew innovative wonderfully to give it all a strong tone and atmosphere.</t>
  </si>
  <si>
    <t>A bit overlong but bigger&amp;#44; badder and beefier than its predecessors&amp;#46; Energetic mix of stunts&amp;#44; bloody mayhem and character beats makes for a worthy salute to Keanu Reeves&amp;apos; reluctant killer&amp;#46;</t>
  </si>
  <si>
    <t>As choppy and dragging as it may be at times, and although it doesn't offer any revelations, The Wizard Of Lies is an intimate and sobering look at family betrayal.</t>
  </si>
  <si>
    <t>Presumably, this movie was designed to be a fun romp, and in that it fails.</t>
  </si>
  <si>
    <t>This movie needed a grittier treatment.</t>
  </si>
  <si>
    <t>The point-by-point Merchants of Doubt ... traces how companies shift the focus, reshape, and redirect discourse.</t>
  </si>
  <si>
    <t>the_joker_marty_mcfly_enchant_captain_america</t>
  </si>
  <si>
    <t>Pic as a whole is well-crafted and compelling.</t>
  </si>
  <si>
    <t>There's no bite to this.</t>
  </si>
  <si>
    <t xml:space="preserve">Eleven years of Universe building, and this is the crescendo. It really pays off, I've never seen anything quite like it. </t>
  </si>
  <si>
    <t>The brave are rewarded with a bold, unflinching depiction of perseverance, eased along with a potent display of domestic deliverance, making the feature worth enduring the dizzying displays of courageous self-sacrifice.</t>
  </si>
  <si>
    <t>... a loving study of Los Angeles loserdom.</t>
  </si>
  <si>
    <t>Some conventional scenarios are elevated, particularly by a great performance from Fishback.</t>
  </si>
  <si>
    <t>Crossing Over delivers its sanctimony with less hand-wringing and more fist-shaking, complete with lurid violence and periodically bared female flesh.</t>
  </si>
  <si>
    <t>Leave this overblown Saturday Morning Cartoon where it belongs ... in the clearance bin at your local comic book store.</t>
  </si>
  <si>
    <t>A total joy to watch. But one tip: make dinner plans for after, because you will walk away ravenous.</t>
  </si>
  <si>
    <t>Jennifer Hudson sings like an angel but the movie is not up to that level storywise.</t>
  </si>
  <si>
    <t>A fleshy&amp;#44; gory body horror romance that rips your heart right out of your chest&amp;#46;</t>
  </si>
  <si>
    <t>An incomparable crime thriller and superhero film, and an instant classic in both genres</t>
  </si>
  <si>
    <t>The Night House is a strong argument for more films that let Rebecca Hall be a scream queen.</t>
  </si>
  <si>
    <t>Marry Me definitely isn't any worse than you'd expect from the synopsis.</t>
  </si>
  <si>
    <t>In the Cut will forever cement Jane Campion's status as the art-house Russ Meyer.</t>
  </si>
  <si>
    <t>May not reach the heights of Ghibli's best but nevertheless marks a mildly auspicious start to the Studio Ponoc offshoot.</t>
  </si>
  <si>
    <t>Serenity is a weirdly intimate film that builds a world so peculiar and enigmatic, it keeps you constantly guessing. Knight's experiment is a great success with one of the most chilling twists, ever.</t>
  </si>
  <si>
    <t>"Client 9" is made with skill and intelligence, but I kept wanting to hear another story; one that I hadn't heard before.</t>
  </si>
  <si>
    <t>As the story arc unfolds, Romero, in a state of inertia, is drawn into a gradual conversion experience, not just in a general sense, but in the specific trajectory of a "conversion to justice."</t>
  </si>
  <si>
    <t>Not the stuff strong thrillers are made of, but Panic Room screenwriter David Koepp knows how to ratchet up the tension and spring as many giddy jump cuts on the audience as they can stand.</t>
  </si>
  <si>
    <t>A wildly entertaining sci-fi comedy, a perfect cup of interstellar action-adventure eggnog to compliment the serious Yuletide films.</t>
  </si>
  <si>
    <t>Mother and Child is too dutiful, overly sincere and its impressions are easily washed away.</t>
  </si>
  <si>
    <t>Charming and sympathetic portrayals by Als&amp;#233;ni Bathily and Lyna Khoudri make Gagarine feel warmly satisfying and make it a passable and peculiar French indie&amp;#46;</t>
  </si>
  <si>
    <t>It is another solid, entertaining, and very funny film from the MCU.</t>
  </si>
  <si>
    <t>The perverse humor and outrageous scenarios made me laugh often enough to recommend the movie, but I'm disappointed that it didn't explore the potential in an R-rated body-swap comedy more carefully.</t>
  </si>
  <si>
    <t>Disney's last great fairy tale adaptation for more than thirty years, until Beauty and the Beast&amp;#133; a worthy successor to Snow White and Pinocchio.</t>
  </si>
  <si>
    <t>It's so expertly crafted and the cast is so superb that The Bourne Ultimatum exceeds all expectations of the genre.</t>
  </si>
  <si>
    <t>A less pretentious, more poignant and powerful Boyhood.</t>
  </si>
  <si>
    <t>"Memory is a knife," warns Murasaki, who lost family in Hiroshima. "It can hurt you." You can only hope the image of the doglike Hannibal, ripping at a victim's cheeks, fades soon.</t>
  </si>
  <si>
    <t>Brutal in its psychological honesty, Antichrist is slashed through with von Trier's love of teasing, titillating, revolting and disturbing the viewer, as well as making them laugh.</t>
  </si>
  <si>
    <t>The cringingly wacky scenarios, offbeat characters and comic dialogue serve up a crowd-pleasing, laugh-filled experience.</t>
  </si>
  <si>
    <t>A strong account of a literary friendship, a case of two opposites attracting, even if the nature of the attraction was different on each side.</t>
  </si>
  <si>
    <t>An excellent achievement.</t>
  </si>
  <si>
    <t>Nora Unkel's feature-film debut thoughtfully dramatizes the moments before a classic story came to be, highlighted by Alix Wilton Regan's layered performance.</t>
  </si>
  <si>
    <t>A cameo parade of stars, some of whom have no obvious gift for comedy, try their hardest, but the laughs just aren't there.</t>
  </si>
  <si>
    <t>Kirsten Scott Thomas steals the show as the press secretary, whether she is sending tart IMs or scooting her children out the door as she barks orders into her cell phone.</t>
  </si>
  <si>
    <t>The heart and soul of this film is Pena. His magnificent performance punctuates Chavez' struggle to maintain a non-violent approach to achieve his goals --- which included a 25-day fast that nearly killed him --- and keep his large family intact.</t>
  </si>
  <si>
    <t>The ultimate strength of World War Z is its ability to consistently create ticking-clock situations for its characters after laying out very specific parameters.</t>
  </si>
  <si>
    <t>Chomko deftly finds realistic humor in what is undeniably a tragic situation. She also perfectly casts the film, especially when it comes to Forster, who is outstanding.</t>
  </si>
  <si>
    <t>A pointless exercise in shock value.</t>
  </si>
  <si>
    <t>This sci-fi drama begins promisingly but loses its way in the Martian dust.</t>
  </si>
  <si>
    <t>Who could've guessed that Once Upon a Time in Hollywood, once thought of as "Quentin Tarantino's Charles Manson movie", would end up being one of the sweetest films of the director's career?</t>
  </si>
  <si>
    <t>Jungle Cruise is exactly what it makes itself out to be&amp;#58; a big-name summer blockbuster&amp;#46;&amp;#46;&amp;#46;</t>
  </si>
  <si>
    <t>Ultimately, Election and Triad Election -- which benefit from being seen back to back -- play like a mature reevaluation of [Johnnie] To's long-standing talent for splashy, eye-popping violence.</t>
  </si>
  <si>
    <t>Disney [hates you and] wants your money.</t>
  </si>
  <si>
    <t>Connery delivers a touching father/son relationship and an interesting look at the moral certainties of Victorian Britain.</t>
  </si>
  <si>
    <t>Horrible character piece. Nothing happens and you don't care why.</t>
  </si>
  <si>
    <t>The sequel has exposition to spare, but it resembles someone talking to a person who doesn't speak their language and thinks he can make them understand by talking louder and slower.</t>
  </si>
  <si>
    <t xml:space="preserve">Sure everything is really crazy, but very fun and devilishly well done.  [Full review in Spanish] </t>
  </si>
  <si>
    <t>The only thing The Road Chip accomplishes is making three previous Chipmunk comedies look not as abysmally bad by comparison.</t>
  </si>
  <si>
    <t>Shudder's latest is a powerful and disturbing addition which will undoubtedly get under your skin and stick with you for a long time.</t>
  </si>
  <si>
    <t>the only time it shows any crassness is when Reeves pours on the violence and gore instead of cutting away and saving, as Alfredson did so wisely, the best for last.</t>
  </si>
  <si>
    <t>Underrepresented hero shines in violent, profane PI drama.</t>
  </si>
  <si>
    <t>&amp;#8230;the kind of unassuming&amp;#44; crowd-pleasing&amp;#44; light-weight but satisfying film that cinema has completely lost the formula for by 2023&amp;#8230;</t>
  </si>
  <si>
    <t>Smart and exciting, Michael Clayton takes the audience on a ride whose pleasures almost sneak up on you and are all the more satisfying because of it.</t>
  </si>
  <si>
    <t>A fascinating - albeit not entirely faithful - look at an interesting chapter from history.</t>
  </si>
  <si>
    <t>A stunning feature debut by director Edson Oda, Nine Days is powerful, moving, and a film of the year candidate thanks to a career-best performance from Winston Duke that drives home the fact he's a true acting force to be reckoned with.</t>
  </si>
  <si>
    <t>I guess I am a sucker for these sort of time travel films, travelling back in time to change the course of history.</t>
  </si>
  <si>
    <t>The film's genius is how it grounds the notion of a man falling for an artificially intelligent machine with reality. Just how many clicks away is this from online dating?</t>
  </si>
  <si>
    <t>Tokyo Godfathers stands as an excellent anime film and a really fun Christmas movie.</t>
  </si>
  <si>
    <t>This film is dark and disturbing, but also haunting and hypnotic. That is largely due to the cast's interpretation of this material as well as first-rate production elements.</t>
  </si>
  <si>
    <t>The film is good enough that you don't feel the need for a few laughs to leaven the grimness.</t>
  </si>
  <si>
    <t>an endurance test of good intentions and tangled ideas, exploited facts and fuzzy fictions, where the performances, like the plot, are slapped onto the beautiful backgrounds with the broadest - and clumsiest - of strokes.</t>
  </si>
  <si>
    <t>At first, The Great Beauty plays like an enjoyably exuberant satire of modern Rome. Yet slowly, grandeur starts shining through the decadence.</t>
  </si>
  <si>
    <t>Really does feel like a short stretched out to feature length.</t>
  </si>
  <si>
    <t>Pitt, who at 50 still looks great with his shirt off, has the gruff charisma to play a dauntless soldier with killer courage and a vestigial streak of humanity.</t>
  </si>
  <si>
    <t>to my surprise, once the action part of the story kicked in, "Paul Blart: Mall Cop" transformed into a rather enjoyable comic adventure.</t>
  </si>
  <si>
    <t>[A] sense of immediacy is essential to the salty-sweet contrast of the film, which combines a throwback premise with an unstintingly modern sensibility.</t>
  </si>
  <si>
    <t>legendary_silent_astonish_enigma</t>
  </si>
  <si>
    <t>For those of you out there who enjoy horror films that skew on the unconventional side, Entrance is very much a film you'll want to experience for yourself.</t>
  </si>
  <si>
    <t>Structurally, "Vice" is a mess, zigging here and zagging there, never knowing quite when to end, and when it finally does, leaving few penetrating or genuinely illuminating ideas to ponder.</t>
  </si>
  <si>
    <t>[I]ncontinence -- as the result of either as-yet untrained bowels or a terrible adult affliction -- is presumed to be a major concern for the viewer here.</t>
  </si>
  <si>
    <t>No American short made the list at all. Does that mean anything? Arguably not, beyond an opportunity for audiences to be exposed to stories with international resonances...</t>
  </si>
  <si>
    <t>Moore's simple triumph in Sicko is to pump fresh air into the discussion.</t>
  </si>
  <si>
    <t>The invigorating result, zestily edited by Lee's own inside iron man, Barry Brown, is in every way a knockout.</t>
  </si>
  <si>
    <t>In addition to having a wonderful conceit as the basis of the plot and featuring two superlative lead performances, the film pays homage to its inspiration.</t>
  </si>
  <si>
    <t xml:space="preserve">&amp;#91;T&amp;#93;his eye-opening documentary presents the reality of the people who fight&amp;#44; not just for the environment&amp;#44; but to preserve the existence of their culture&amp;#46; </t>
  </si>
  <si>
    <t>A lot less a horror film, and much more of a film about the horrors of getting old.</t>
  </si>
  <si>
    <t>Eric Bryant</t>
  </si>
  <si>
    <t>Pieces of a Woman ultimately doesn't have much in the way of answers about grief and moving on from trauma. It's more of a mirror than anything else, but what a harrowing mirror it is.</t>
  </si>
  <si>
    <t>This cat-astrophe about a megalomaniacal New York City real estate developer and businessman (dingdingding!) who finds himself trapped inside the body of a fussy feline called "Mister Fuzzypants" is, paws down, the year's worst film.</t>
  </si>
  <si>
    <t>Margo's departure leaves us in the company of characters who are way less interesting than her, and the answer to her mystery, when it comes, hardly seems worth the wait.</t>
  </si>
  <si>
    <t>The trouble with “Three Thousand Years of Longing” is it’s just not that wondrous or interesting.</t>
  </si>
  <si>
    <t>Superbad followup with superbored minimum wage recession youth in standard kid romance. But given dramatic intensity by method actress extraordinaire Kristen Stewart, as sullen side dish to flirty Ryan Reynolds' main squeeze spouse.</t>
  </si>
  <si>
    <t>Vera's technical prowess ends up selling his film short; he smoothes over hard truths even as he uncovers them.</t>
  </si>
  <si>
    <t>Should the merits of their careers be eventually judged in some strange, pop-cultural category by their collaboration with the Looney Tunes, the odds are leaning very heavily in Air Jordan's favor.</t>
  </si>
  <si>
    <t>For a movie that tries so hard to be disturbing, Nightcrawler is actually quite comforting. It takes a societal sickness and blames it on a boogeyman.</t>
  </si>
  <si>
    <t>"Distant," that's more like a warning than a title . . . . The two leads will eventually clash, but not enough to make this offering worthy of sitting through.</t>
  </si>
  <si>
    <t>As a boxing movie, Against the Ropes is perfunctory... As a biopic, it's likewise uninspired stuff.</t>
  </si>
  <si>
    <t>Rarely does something so tasteless on the surface produce such depth&amp;#46; I hope this finds its audience&amp;#59; this would bring the house down with the right midnight audience&amp;#46;</t>
  </si>
  <si>
    <t>This riveting character-driven drama is a cautionary tale about the ways in which violence desecrates all life.</t>
  </si>
  <si>
    <t>It may be billed as a "love triangle", but there's precious little love on display, even in our heroine's growing affection for pre-Raphaelite painter John Everett Millais.</t>
  </si>
  <si>
    <t>A spirited and funny sequel to Wreck-It-Ralph . Lots of good gags involving the internet and one terrific sequence where Disney spoofs their own beloved princesses is worth the price of admission alone.</t>
  </si>
  <si>
    <t>Cronenberg nous offre une fois de plus une mise en scne qui s'est considrablement assagie[...] on ne peut toutefois rfuter qu'il a encore normment de suite dans les ides</t>
  </si>
  <si>
    <t>Historical epics are rarely light on their feet, but The King sets new standards in the field of galumphing: the film moves like a rhinoceros through porridge.</t>
  </si>
  <si>
    <t>...sometimes feels like Seven filtered through Sundance, but at least it gives weight to the sort of tragic story Hollywood usually treats like a thrill ride.</t>
  </si>
  <si>
    <t>The cast cannot ... overcome a languorous and sometimes confusing narrative, too many sketchy characterisations and an exquisitely staged but bafflingly transcendental ending.</t>
  </si>
  <si>
    <t>Willingly eschews usual anti-communist political slant for a through-line firmly entrenched in the human cost of tradecraft [that amplifies] its success as one of the heart.</t>
  </si>
  <si>
    <t>Sea Fever just sort of watchably bobs along, leaving very little in its wake.</t>
  </si>
  <si>
    <t>Though the oppressive artiness makes the early scenes fairly ridiculous, the director's odd methods add rare tension to the climax, as it becomes evident that the finale won't be so predictable in Campion's hands.</t>
  </si>
  <si>
    <t>A sublime performance from Mads Mikkelsen is just one facet of a brilliant and unnerving drama that provides brutal, thought-provoking answers to the tough questions it asks.</t>
  </si>
  <si>
    <t>Through focused storytelling, expansive imagination and some calibrated madness, Vivarium becomes a wild ride within the confines of a nightmarish lifestyle.</t>
  </si>
  <si>
    <t>The unflinching "Amour" captures a loving couple's last days with documentary-worthy realism, nailing the frustrations, struggles and small joys that often come with the caretaking of a loved one.</t>
  </si>
  <si>
    <t>A lot of slapstick, a little romance, swords, arrows, and punches, and all pretty painless, helped by some good gags and Lawrence's facility with physical comedy.</t>
  </si>
  <si>
    <t>It is exciting that in an age of mass book signings and disrespect for literature, Greenaway is able to sexualize the author's signature as it sweeps up a woman's neck.</t>
  </si>
  <si>
    <t>So lyrical and so unsparing that it becomes something more than just a genre film; something more like a poetic-realist fugue and a despairing howl at the state of contemporary Britain.</t>
  </si>
  <si>
    <t>The movie is very wise, but also unbelievably funny, proving again that the line between comedy and tragedy is a thin one. Forgetting Sarah Marshall makes you laugh and squirm in recognition at the same time.</t>
  </si>
  <si>
    <t>It concludes with a statistic mentioning 250,000 kids enter the foster system every year, so it appears that the film's heart is in the right place, but the execution is routine with cluttered action</t>
  </si>
  <si>
    <t>The story has plenty of possibilities, though Onah rarely manages to put his own stamp on things.</t>
  </si>
  <si>
    <t>OK, now Isabelle Huppert is just showing off.</t>
  </si>
  <si>
    <t>Like Cillian Murphy in high heels, Breakfast On Pluto totters along with unnerving hesitancy.</t>
  </si>
  <si>
    <t>Coen ends up with something that is neither merely film nor theater, but a mutation of both, taking advantage of the wide berth of expressionism we allow work on the stage, as well as the tools (visual effects, shock edits, etc.) of the screen.</t>
  </si>
  <si>
    <t>Mascaro shows that humans might be prone to the same animal instincts as animals themselves, but the private masquerade of dressing and undressing is really something to see.</t>
  </si>
  <si>
    <t>Ultimately, the film inspires thought about grander meaning, in addition to creating concern about the fate of all the players.</t>
  </si>
  <si>
    <t>May be the most efficiently built engine of escalating terror you will ever encounter. But Spielberg's technique serves no purpose this time except the visceral.</t>
  </si>
  <si>
    <t>At a time when digital techniques can show us almost anything, The Blair Witch Project is a reminder that what really scares us is the stuff we can't see. The noise in the dark is almost always scarier than what makes the noise in the dark.</t>
  </si>
  <si>
    <t>Part psychodrama, part Italian travelogue, Michael Winterbottom's latest is the progeny of an A-list film-maker and B-movie material.</t>
  </si>
  <si>
    <t>But why opt for subtlety and insight when you can have upchuck and defecation&amp;#63;</t>
  </si>
  <si>
    <t>La La Land is visually stunning and goes from feat to feat (the opening sequence set on a freeway is one for the books), yet it remains profoundly human.</t>
  </si>
  <si>
    <t>The PG rating for Unaccompanied Minors doesn't stand for Pretty Good.</t>
  </si>
  <si>
    <t>Though it beeps and flashes in lots of different colors, it's not actually that good, or thought through, or well-executed.</t>
  </si>
  <si>
    <t>Even without an unnerving sense that Allen is mounting some sort of defense with his script, Magic in the Moonlight fails due to its overt aspiration to be admired as a reflection on the nature of belief.</t>
  </si>
  <si>
    <t>The musical is dead. Long live the musical! Lars Von Trier has not only resurrected the form in his latest film, he has reinvented it.</t>
  </si>
  <si>
    <t>But for every modestly funny moment there is something over-shrill or lacking in taste.</t>
  </si>
  <si>
    <t>Regardless of the outrageous elements of the plot, the talented people involved with this film made it into an enjoyable one.</t>
  </si>
  <si>
    <t>There's strong storytelling at the core here, backed by worthwhile performances - and this is a good movie - though, not quite the original masterpiece of love and creativity it clearly strives to be.</t>
  </si>
  <si>
    <t>journey_forrest_gump</t>
  </si>
  <si>
    <t>The adventures are engaging, the journey fun, the underlying lessons about friendship and loyalty well told, but the dialogue itself proves hit and miss...</t>
  </si>
  <si>
    <t>Dead Snow 2: Red Vs. Dead is a superbly confident splatterfest that could be some of the most fun you'll have at the movies this year. Ein! Zwei! Die...AGAIN!</t>
  </si>
  <si>
    <t>Like the finest Pixar pictures, 'Soul' engages both the brain and the heart, and does so in a visually entrancing fashion.</t>
  </si>
  <si>
    <t>Under the Skin will not only go down in the history of science fiction cinema for its powerful imagery... but also because of how easily it revises the myth of the femme fatale. [Full Review in Spanish]</t>
  </si>
  <si>
    <t>The relationship between FDR and Daisy seems to dominate the emotional landscape of this film, rendering it mundane..when it turns its attention to the soap-operatic romance.</t>
  </si>
  <si>
    <t>A film with the same off-center invention and wild energy as the original.</t>
  </si>
  <si>
    <t>The year's most harrowing film.</t>
  </si>
  <si>
    <t>Like most politicians and some columnists, the script kindly spares us any historical context or confusing detail.</t>
  </si>
  <si>
    <t>Go in expecting a romantic comedy, and you'll be disappointed; go in expecting a grueling dissection of a relationship that should never have started, and you might find it interesting.</t>
  </si>
  <si>
    <t>Ti West and Mia Goth have taken the groundwork for a deeper exploration of the parallels between loneliness and madness when driven with the promise of fame while drenched in the fa&amp;#231;ade of the Technicolor dream factory&amp;#46;</t>
  </si>
  <si>
    <t>It's unusual for a director to scale down again as dramatically as Mr. Weitz has with "A Better Life," but it's done him good.</t>
  </si>
  <si>
    <t>An unforgivable transgression from the usually reliable Ron Howard, "Grinch" boasts the visual polish of a Menards tree aisle and resembles not a cheerful Christmas, but rather what the bloodcurdling onset of a mescaline bender might feel like.</t>
  </si>
  <si>
    <t>What is the Matrix?, the first film asked. This film answers that. The Matrix is the marketing software that encourages movies like this to be made. And it must be disabled.</t>
  </si>
  <si>
    <t>It's the hand-drawn images that carry most of the magical freight... What a moveable feast of delights.</t>
  </si>
  <si>
    <t>It takes a great premise and runs with it, neither wasting opportunities nor going off on tangents. It features strong work from both the main and supporting actors, and manages seamlessly to incorporate both humor and poignancy.</t>
  </si>
  <si>
    <t>All in all, it definitely changes the course - for the better - of this formerly failing franchise.</t>
  </si>
  <si>
    <t>A 90-minute tour de force of suspense and intrigue with outstanding, powerhouse performances by James Nesbitt and Liam Neeson. It's one of the most rousing and provocative thrillers of the year.</t>
  </si>
  <si>
    <t>Pacific Rim Uprising is a rollicking robot and monster beatdown. It is surprisingly more fun than the original.</t>
  </si>
  <si>
    <t>It's an eerie essay in creeping dread and collective hysteria, about the fear of something awful just outside your field of vision.</t>
  </si>
  <si>
    <t>It's a sky-high stack of cheese, sure, but it's pretty good cheese, especially for a lite summer snack.</t>
  </si>
  <si>
    <t xml:space="preserve">&amp;apos;Glorious&amp;apos; director Rebekah McKendry loves horror and has a gift for absurdist comedy&amp;#44; and those two impulses keep this film spry and spiky&amp;#44; like the many eldritch tentacles that keep this ghoulish engine turning&amp;#46; </t>
  </si>
  <si>
    <t>[A] provocative, sensual feast.</t>
  </si>
  <si>
    <t>Few performances stick with you the way Danielle Deadwyler&amp;#8217;s does in &amp;#8220;Till&amp;#46;&amp;#8221; As Mamie Till-Mobley&amp;#44; the mother of Emmett Till&amp;#44; who was famously beaten so horribly while visiting cousins in Mississippi that he was near-unrecognizable&amp;#44; Deadwyler is a force&amp;#46;</t>
  </si>
  <si>
    <t>A remarkable and rowdy documentary about a contemporary holy fool and saint who walks his talk about love, compassion, peace, and transformation.</t>
  </si>
  <si>
    <t>The misfit romance succeeds thanks to rebellious characters and charismatic leads, Kyle Gallner and Emily Skeggs.</t>
  </si>
  <si>
    <t>Although the romantic notion of presenting an irreverent soul at the heart of this film feels like a savvy commentary on the fragile human condition, K-Pax gets lost in its gawky chattiness.</t>
  </si>
  <si>
    <t>Here's a clue for you all...the Walrus was Paul!</t>
  </si>
  <si>
    <t>...unlike so many films to be churned out of the mouse house in these recent times, it's pleasant, inspired, sweet and generally entertaining.</t>
  </si>
  <si>
    <t>The plot involves some developments we can see coming, but they seem natural, inevitable. The music is lush and sentimental in a subdued way, the cinematography is perfectly framed and evocative, and the movie is uncommonly absorbing.</t>
  </si>
  <si>
    <t>Eastwood may be aiming for a more restrained and dignified sort of period drama with Changeling, but here he's all surface, preferring the familiar scheme of evil and good, crime and punishment, over delving deeply into character or meaning.</t>
  </si>
  <si>
    <t>Although it feels like a parallel story taking place at the same time as THE ROAD, this post-apocalyptic thriller has the opposite effect, actually getting less complex and interesting as it goes along. At least it starts out well.</t>
  </si>
  <si>
    <t>Don't watch it alone or, if you're of a nervous disposition, don't watch it all.</t>
  </si>
  <si>
    <t>It was only natural to give the little yellow pill-like creatures from "Despicable Me" their own movie. They are cute and funny most of the time, but their new film, "Minions" is loud and violent. And to many adults, it will be a noisy, yellow blur.</t>
  </si>
  <si>
    <t>Agonisingly slow and laughter-free.</t>
  </si>
  <si>
    <t>there isn't too much depth beneath the film's fortune cookie wisdom, but it's still a fun time that Po himself would probably embrace with his nerd-living-the-dream enthusiasm.</t>
  </si>
  <si>
    <t>Competent, glossy thriller gussies up the familiar and articulately updates to the new Gilded Age. . . but with uncomfortable sympathy for the man at the pinnacle of the 1%.</t>
  </si>
  <si>
    <t xml:space="preserve">With a screenplay by the brilliant Kazuo Ishiguro&amp;#44; Living is absorbing and affectionate&amp;#44; but the Britishness&amp;#44; the inevitable distance between the characters&amp;#44; and ultimately&amp;#44; between the audience and Williams&amp;#44; is what stops it from being a triumph&amp;#46; </t>
  </si>
  <si>
    <t xml:space="preserve">Not bad for a Netflix action pic&amp;#44; but that&amp;apos;s not saying much at this point&amp;#46; </t>
  </si>
  <si>
    <t>Certainly this is great dramatic fodder, and first-time feature film director Max Farberbock has given a terrific visual style, resonance, sense of hope and power to the material.</t>
  </si>
  <si>
    <t>Assured, strikingly well acted, and grippingly directed -- the best American narrative debut of 2011.</t>
  </si>
  <si>
    <t>The man who has everything actually has nothing, and Dave's efforts to filter out his life for something solid and tangible make for an endearing and funny trip.</t>
  </si>
  <si>
    <t>Roth's effects-laden venture into kid-friendly Tim Burton territory is all spectacle and no substance.</t>
  </si>
  <si>
    <t>Fans of Steve Coogan's enduring middle-aged middle Englander will be gladdened to find that Alan Partridge: Alpha Papa is a resounding success, not tarnishing or diluting the character in any way.</t>
  </si>
  <si>
    <t>Um filme que fica cada vez mais dolorosos de se ver à medida em que compreendemos a profundidade e a fragilidade dos personagens principais, e nos identificamos com eles.</t>
  </si>
  <si>
    <t>Holland's film is extraordinarily generous with its characters in ways that take the story beyond being a historical fable of altruism and endurance.</t>
  </si>
  <si>
    <t>jack_torrance_dorothy_gale_silent_the_joker</t>
  </si>
  <si>
    <t>The Wife is a tour-de-force showcase for the considerable talents of one woman, Glenn Close, a performance that could win her that long-deserved Oscar.</t>
  </si>
  <si>
    <t>...Oskar remains hopelessly unsympathetic virtually from start to finish.</t>
  </si>
  <si>
    <t>The Punisher is Hollywood's second attempt to interpret Marvel Comics' black-clad vigilante, and it's hard to see why the town keeps bothering.</t>
  </si>
  <si>
    <t>Ace solo adventure that's a great character piece. Will have you swiping at everything with your invisible Wolverine claws for days</t>
  </si>
  <si>
    <t>...essential viewing for any real fan of the man and his music and an artfully unique take on the musical biographical documentary genre.</t>
  </si>
  <si>
    <t>Aside from a handful of half-decent turns, this would not pass a History GCSE, let alone the scrutiny of those it is intended to please. What a waste.</t>
  </si>
  <si>
    <t>An ebullient comedy that will appeal to all lovers of animal's rights, people's democracy, inner flair and a heroine who believes in her own true valiant voice.</t>
  </si>
  <si>
    <t>Formula isn't about anything but being aggressively cinematic, something Yu is very good at while leaving plot, character and structural soundness to others so inclined.</t>
  </si>
  <si>
    <t>&amp;quot;The Way of Water&amp;#8221; is immersive and has moments of threat that hold attention&amp;#44; improving on the original feature&amp;#44; but Cameron isn&amp;#8217;t taking the saga to new dramatic places in the sequel&amp;#46;</t>
  </si>
  <si>
    <t>Morbid comedy? Meditation on happiness? Theological allegory wrapped inside a silly joke? Maybe a little of all three.</t>
  </si>
  <si>
    <t>enigma_tony_montana_legendary</t>
  </si>
  <si>
    <t>There&amp;apos;s some incredible footage on display in this one&amp;#46;&amp;#10;</t>
  </si>
  <si>
    <t>This wildly ambitious and outrageous satire really needs to be seen to be believed.</t>
  </si>
  <si>
    <t>All Spielberg achieved is an impressive production design; in every other department, he's profoundly wasted talent, material, and time.</t>
  </si>
  <si>
    <t>Gaia works as an eerie eco-horror experience.</t>
  </si>
  <si>
    <t>Ahmed's performance here stands out among the year's best. The way Michael Pearce manipulates genres, and the audience, is a risky direction choice, but it has the ultimate payoff.</t>
  </si>
  <si>
    <t>Powerful, brilliant and simply Marvelous!</t>
  </si>
  <si>
    <t>This is far too long (half an hour could have easily been trimmed) and the actors aren't always up to it, and yet it's still worth persevering with, right down to the you-saw-it-coming, sub-Bonnie And Clyde ending.</t>
  </si>
  <si>
    <t>Lingerie and tears shed in morally complex historical drama.</t>
  </si>
  <si>
    <t>Eddie's touch of supernatural ability ultimately proves pointless, leaving Ronan's highly watchable, empathetic performance to carry us through a sloggy nightmare fraught with a mixture of mild suspense and plodding inanition.</t>
  </si>
  <si>
    <t>It piles too much on its serving plate, and at 129 minutes it's definitely overlong. But it has Frot, an actress with the wise, patient eyes of a cat, and she invests Marguerite with the multiple meanings the rest of the film elegantly fumbles.</t>
  </si>
  <si>
    <t>Sicario 2 remains highly watchable thanks to what it does preserve from the original: its mood of constant dread and impending doom.</t>
  </si>
  <si>
    <t>While War for the Planet of the Apes's third act is a bit hairy, the sequel helps cement the franchise as one of the more exciting mainstream properties worth watching.</t>
  </si>
  <si>
    <t>An excellent children's pic, for others the contrived melodrama might at best only be bearable.</t>
  </si>
  <si>
    <t>Equal parts heart-wrenching and heart-lifting ...</t>
  </si>
  <si>
    <t>See the movie, for its urgency, for its performances, and for the vibrant portrait of a community being erased in the names of progress and profit.</t>
  </si>
  <si>
    <t>kingdom_tyler_durden_the_joker_emerald</t>
  </si>
  <si>
    <t>This documentary serves as a feature-length advertisement for the artist, and is about as daring as a billboard for skim milk.</t>
  </si>
  <si>
    <t>A thorough but highly entertaining documentary.</t>
  </si>
  <si>
    <t>Never comes off as desperate--because little effort appears to be put forth by writer-director-co-star DJ Pooh.</t>
  </si>
  <si>
    <t>Stephen Dorff, who at first seems oddly cast, inhabits his role with the swagger of a wolf and the constitution of a sheep.</t>
  </si>
  <si>
    <t>It's a vibrant, amusing comedy whose story, from returning writer-director Garth Jennings, may be a bit overstuffed for its intended audience. Though that's not likely to hurt this peppy, often visually dazzling followup.</t>
  </si>
  <si>
    <t>A succession of misadventures and misunderstandings, without which there would be no plot, land Sawyer in a psychiatric hospital, which is just as clearly the worst possible place for someone who keeps insisting on her sanity.</t>
  </si>
  <si>
    <t>Not just increasingly preposterous, it's also awfully dull since our two leads fail to generate even a hint of that spark so necessary for romantic dramas.</t>
  </si>
  <si>
    <t>You'll never see a more vivid portrait of a dynamic city at a specific moment than this film's documentary-quality depiction of Paris.</t>
  </si>
  <si>
    <t>Shinkai... has created another world to lose yourself in.</t>
  </si>
  <si>
    <t>...A ringing indictment of a system that's not just broken. It's rigged and needs replacing.</t>
  </si>
  <si>
    <t>A movie with an impressive photography surrounding an epic drama. [Full review in Spanish]</t>
  </si>
  <si>
    <t>myth_indiana_jones_jack_sparrow</t>
  </si>
  <si>
    <t>This is a heartbreaking but important drama about mental health, obesity, and giving people in need proper support.</t>
  </si>
  <si>
    <t>I found the social awareness satisfying and funny without ruffling too many feathers. If only more studios could find a way to include current issues with their films.</t>
  </si>
  <si>
    <t>Tests the notion that what audiences enjoyed as a side dish can satisfy as an entre; I don't know if the movie picks up as it goes along, or if it merely beat me into submission, but after 20 minutes or so, I did finally start laughing.</t>
  </si>
  <si>
    <t>In Boseman's hands - and his feet, and his entire body, for that matter - he demands and earns our attention.</t>
  </si>
  <si>
    <t>Everything about Only God Forgives is either totally unpleasant or so weird and abstract it's obnoxious.</t>
  </si>
  <si>
    <t>The risky decision of making every lead character dislikable is squandered through minimal energy.</t>
  </si>
  <si>
    <t>Even when Prime Time hits a few narrative snags, Bielenia is always mesmerizing to witness. It's a nuanced portrayal from an up-and-coming actor.</t>
  </si>
  <si>
    <t>Para Chris Rock, el estrellato que se pensaba poda adquirir con su primer estelar tendr que esperar hasta una mejor oportunidad</t>
  </si>
  <si>
    <t>By the end, Corbijn and screenwriter Andrew Bovell have laid bare all of these unknowable men. The answers satisfy - sometimes they're even heartening.</t>
  </si>
  <si>
    <t>The problem is its intrinsic disbelief.</t>
  </si>
  <si>
    <t>Their central friendship creates genuine warmth and optimism, without once veering toward sentiment.</t>
  </si>
  <si>
    <t>We're adding glasses to all the smart characters so kids will know they're smart. I know it's a bit more money but quality isn't free.</t>
  </si>
  <si>
    <t>This engrossing centrepiece meshes with subplots involving Burnham's dysfunctional family and unbalanced neighbours, in a virtuoso study of isolation, repression and fulfilment. Mendes infuses the lush visuals and lyrical script with dramatic panache.</t>
  </si>
  <si>
    <t>Rampage is one of those rare video games that has actually inspired a good movie. The title character in Wreck-It Ralph is named after a giant wolf that tears up cities as it fights off aerial attacks.</t>
  </si>
  <si>
    <t>All Perkins asks of Wilson is that she move very slowly and deliberately in every scene. I needed a little more than that.</t>
  </si>
  <si>
    <t>sapphire_ellen_ripley_tony_montana</t>
  </si>
  <si>
    <t>The Last Place On Earth made its US Theatrical premiere in Kansas City at the Glenwood Arts Theater Friday, May 14. Director James Slocum was on hand to answer questions.</t>
  </si>
  <si>
    <t>Completely enjoyable and largely fun, but almost instantly forgettable.</t>
  </si>
  <si>
    <t>Ozu is, however, very special in his technique, which by the end of his career, had become very modest, lucid and lovely.</t>
  </si>
  <si>
    <t>Allen, whose comedies have been among the cheerful tonics of recent years, is astonishingly assured in his first drama.</t>
  </si>
  <si>
    <t>A resolutely left-field and refreshingly off-kilter drama.</t>
  </si>
  <si>
    <t>has found a way not only to suggest a gimmick successfully carried through, but also to weave that gimmick into a richer thematic tapestry.</t>
  </si>
  <si>
    <t>This film is absolutely infuriating and it is must-see viewing.</t>
  </si>
  <si>
    <t>silent_dream_james_t._kirk</t>
  </si>
  <si>
    <t>As disjointed and affected as Hershman-Leeson's other work, the film nevertheless efficiently illustrates how internal paranoia is employed to silence art and dissent.</t>
  </si>
  <si>
    <t>Sensual and scary, the movie is so visually textured you feel as though you're brushing against the screen.</t>
  </si>
  <si>
    <t>We've all been waiting around for them to give us another Matrix, but as the last 15 years-15 years!-have ground on, it has becoming increasingly clear that they learned the wrong lesson from that movie's success.</t>
  </si>
  <si>
    <t>t-800_vito_corleone_luke_skywalker_vito_corleone</t>
  </si>
  <si>
    <t>At 90 minutes&amp;#44; the movie feels as if it is unspooling in real time&amp;#44; as writer-director Mukunda Michael Dewil does nothing either visually or thematically interesting with the material at hand&amp;#46;</t>
  </si>
  <si>
    <t>The script by Hanif Kureishi is smart, witty, understated and fits O'Toole to a T.</t>
  </si>
  <si>
    <t>Wants to act as if it has something deep to say about the state of racial issues in the world today but handles it in completely the wrong way.</t>
  </si>
  <si>
    <t>The woozy, disorienting, fever-dream ambiance that's a Mann trademark is as much a character as the cops and robbers, all of them playing with shifting identities and uncertain loyalties.</t>
  </si>
  <si>
    <t>Panahi's two principal themes - film theory and (inevitably) 'domestic' politics - coalesce into one as his own cloistered status finds its mirror in a personal filmography that has become more and more constrained.</t>
  </si>
  <si>
    <t>This is a portrait of a subculture, not an advocacy documentary.</t>
  </si>
  <si>
    <t>Writer-director James Gunn, who successfully tweaked the monster movie genre with "Slither," has created a grimy, bloody and absolutely pitch-black superhero movie. And it's also really funny.</t>
  </si>
  <si>
    <t>James Mangold's expanded take on 3:10 to Yuma makes for a largely compelling ride on the strength of a powerful cast led by Russell Crowe and Christian Bale.</t>
  </si>
  <si>
    <t>Lacking in originality and nearly devoid of sunlight, this elegant psychological study is nine parts caution for every one part closure.</t>
  </si>
  <si>
    <t>I laughed out loud a couple of times. It's not as funny as it needs to be to make it a must-watch in theaters, but it's not so terrible that you should avoid it at all costs.</t>
  </si>
  <si>
    <t>[A] fun sequel, with a smidge more ambition than its predecessor...</t>
  </si>
  <si>
    <t>Like everything else she's done, Rita Moreno is an exceptional storyteller, turning Rita Moreno: Just a Girl Who Decided to Go For It into a dazzling look at the much-adorned star's career.</t>
  </si>
  <si>
    <t>At least there's Shaye and Bell, who are remarkable in their dedication to the material, trying to make their character pain feel real. It's unfortunate they're not the stars of the film.</t>
  </si>
  <si>
    <t>Hawke gives a terrific performance as the disintegrating hero... and Bruce Greenwood is perfectly cast as his weary commanding officer, but they can't quite rise above the movie's mission statement.</t>
  </si>
  <si>
    <t>Love, Simon is a fun and surprisingly deep film that sets a new standard for the teen comedy genre while also breaking new ground in its portrayal of coming out.</t>
  </si>
  <si>
    <t>A powerful, moving drama about what it means to be alive.</t>
  </si>
  <si>
    <t>The songs don't advance the narrative lyrically so much as follow the two characters' uncertain relationship through the slow realization of their themes; in particular a scene in which they first jam together in the back room of a music store is a gem.</t>
  </si>
  <si>
    <t>1776 is the rare musical to tackle American Independence with memorable tunes and does so in almost three hours&amp;#46;</t>
  </si>
  <si>
    <t>hulk_hannibal_lecter_captain_america_secret</t>
  </si>
  <si>
    <t>Why would you take a pretty cool title like The Girls' Guide to Hunting and Fishing and sub in a generic, borderline-lame one like Suburban Girl?</t>
  </si>
  <si>
    <t>From the title on down&amp;#44; Medieval has a generic feel&amp;#46; It is bloody and brutal&amp;#8212;with the appropriate bone-crunching SFX&amp;#8212;when it needs to be&amp;#44; and features fine period details&amp;#44; but the storytelling is formulaic&amp;#46; It&amp;apos;s Game of Throne Lite&amp;#46;</t>
  </si>
  <si>
    <t>It's difficult to believe the cinematic exploits of Nathan and Sully are capable of matching the more direct adventuring found with console play.</t>
  </si>
  <si>
    <t>Like CAR WASH (1976), this loosely structured comedy is less about plot than character, and its characters are carefully drawn and flawlessly played.</t>
  </si>
  <si>
    <t>Slick but slight, The Gambler is an unnecessary remake of a well-regarded 1974 film.</t>
  </si>
  <si>
    <t>If you want to have a nice time out at the movies, this is not a good idea; but if you believe in the adage that not knowing about history's mistakes dooms us to repeating them, this is an absolute must-see.</t>
  </si>
  <si>
    <t>Artfully assembled and often entertaining, the diverse whole nonetheless doesn't quite gel, with the film finally coming off as somewhat pretentious and heavy-handed.</t>
  </si>
  <si>
    <t>the beauty enhances the dread by intensifying our sense of how feeble even the most luminous of surfaces can be in hiding the horrors beneath, which is appropriate for a film awash in Freudian subtext</t>
  </si>
  <si>
    <t>A high chuckle quotient and warm-hearted feel-good factor.</t>
  </si>
  <si>
    <t>It stays in safe terrain, and the ensemble cast members often feel as if they have been selected to revisit familiar characters and performances.</t>
  </si>
  <si>
    <t>The satire on display is so simultaneously subtle yet blatant that the movie itself is intoxicating.</t>
  </si>
  <si>
    <t>The sex/class conflicts are way too twee.</t>
  </si>
  <si>
    <t>Nothing in Brighton Beach Memoirs really catches fire all seems compounded of old radio family sitcoms, a thick impasto of easy humor and crushing sentimentality.</t>
  </si>
  <si>
    <t>Virtually every clich and stereotype is on parade, culminating in the career-vs.-love choice.</t>
  </si>
  <si>
    <t>Succeeds as a slightly convoluted, paint-by-the-numbers buddy/action comedy with fast, funny banter and well-choreographed fight scenes.</t>
  </si>
  <si>
    <t>[McAvoy] invests each of his characters' personalities with dramatic shadings of mannerism. This might have elevated Kevin to the stature of Anthony Perkins' Norman Bates, if Shyamalan's script had been as good as McAvoy's acting. It is not.</t>
  </si>
  <si>
    <t>Dominik can’t seem to reconcile MM’s effervescent screen personality with her miserable emotional state.</t>
  </si>
  <si>
    <t>An ugly, vile, and miserable film that essentially argues that all humans are evil.</t>
  </si>
  <si>
    <t>Cloverfield is the most intense and original creature feature I've seen in my adult moviegoing life, and that's coming from a guy who knows his Gojira from his Gamera and his Harryhausen from his Honda.</t>
  </si>
  <si>
    <t>... filled with cliches.</t>
  </si>
  <si>
    <t>High-Rise is a deeply and relentlessly unpleasant experience, and a borderline incoherent one at that.</t>
  </si>
  <si>
    <t>Moody cinematography and a brooding sense of a community in which loyalty is everything add to the appeal of this sprawling, fact-based saga.</t>
  </si>
  <si>
    <t>Disney's attempt at an instant animated classic will impress the kids, but leave older Mouseketeers wistful for former glories.</t>
  </si>
  <si>
    <t>There's a magic here that has nothing to do with rabbits pulled from hats. It's a testament to the power of the material and the determination of its interpreters to not dilute it.</t>
  </si>
  <si>
    <t>Overall, it's a package that will only be well-received by fans.</t>
  </si>
  <si>
    <t>Good bye, Lenin! is a bit long to sustain its premise, but a solid cast makes it seem even better than it is.</t>
  </si>
  <si>
    <t>luke_skywalker_dragon_aurora_jack_sparrow</t>
  </si>
  <si>
    <t>Michelle Lara</t>
  </si>
  <si>
    <t>Hard Knock Wife presents viewers with a rather startling image: a very pregnant woman performing a very active hour of stand-up comedy. Wong doesn't sit still, let alone sit, at any point during the performance.</t>
  </si>
  <si>
    <t>Topsy-turvy hoot delivering a grim and confident fiasco full of clever contradictions and a couple of likeable champions of the hour in Tucker and Dale</t>
  </si>
  <si>
    <t>American Factory is one of the most striking pieces of documentary political agitprop for organized labor since Barbara Kopple's masterful Harlan County, USA.</t>
  </si>
  <si>
    <t>jon_snow_trinity_quest_heroic</t>
  </si>
  <si>
    <t>Dated comedy about divorce with sex, nudity, drugs.</t>
  </si>
  <si>
    <t>Much like the show&amp;#44; The Bob&amp;#8217;s Burgers Movie is kooky&amp;#44; offbeat comfort food&amp;#46;</t>
  </si>
  <si>
    <t>We feel ourselves to be in good company with these men, and strangely jealous of their packed and salted lives.</t>
  </si>
  <si>
    <t>Not only fully delivers the conventions of genre and storytelling that audiences expect from the film's premise, but it also elevates and refines them to a sharp point.</t>
  </si>
  <si>
    <t>Music biographies are best when they offer insight into an artist's life for fans and an introduction for newcomers. England is Mine offers neither.</t>
  </si>
  <si>
    <t>If that synopsis sounds a tad predictable, the outcome of the film is anything but, and The Hunter, with its spectacular cinematography by Robert Humphreys, parallels Dafoe's character and that of his prey, both human and otherwise.</t>
  </si>
  <si>
    <t>This is old-school Shyamalan: great suspense, disturbing plot and fabulous protagonists. [Full review in Spanish]</t>
  </si>
  <si>
    <t>After the third time in which same squabbles happen, the movie feels stuck in a loop - how many times must an old man be kicked in order to elicit sympathy?</t>
  </si>
  <si>
    <t>Feisty fun from start to finish.</t>
  </si>
  <si>
    <t>The legitimately creepy exposition turns into relentlessly typical "haunted house" boilerplate.</t>
  </si>
  <si>
    <t>By joining the Cult of Ruth, it doesn't make the main character into the complex, compelling person she surely is. Here, Ginsburg is just an idea, a symbol - a meme.</t>
  </si>
  <si>
    <t>If Russell had been around to fine tune Accidental Love... in its final stages then the satirical blows the film aims at US politics and health care would surely have had a better chance of hitting their target.</t>
  </si>
  <si>
    <t>A mess of a movie that reaches a completely ridiculous and unexpected (but not in a good way) conclusion.</t>
  </si>
  <si>
    <t>Skilful direction by Frank Capra, brilliant acting by Clark Gable and Claudette Colbert, crisp dialogue and an exciting plot make It Happened One Night... one of the most entertaining films oi the year.</t>
  </si>
  <si>
    <t>True to form, Deadpool 2 doesn't skimp on one-liners and visual gags, many of them referencing signature moments in other movies... In a way, Deadpool 2 doesn't try to speak to the audience; it is the audience.</t>
  </si>
  <si>
    <t>&amp;quot;Doctor Strange in the Multiverse of Madness&amp;quot; is going to be polarizing&amp;#46; Part chaotic action film&amp;#44; part horror film&amp;#44; this has Sam Raimi&amp;#8217;s name all over it&amp;#44; but the scattered tones prevent the film from fully coming together in the end&amp;#46; Olsen shines&amp;#46;</t>
  </si>
  <si>
    <t>The Roost is a minimalist horror movie with more ambition than resources.</t>
  </si>
  <si>
    <t>Russell Brand's politically fervent but feeble fashion statement. Though Brand displays noble intentions in fixing that broken entity capitalism with selective repairs, those simplistic sentiments however subversive are, sorry to say, not noble enough.</t>
  </si>
  <si>
    <t>&amp;#8230; at times overwrought psychological thriller with a premise that is horrifying enough to sustain attention and tension &amp;#8230;</t>
  </si>
  <si>
    <t>Great World of Sound is about the chicanery that feeds off pinched wallets, but it's also a metaphorical satire of a music business so busy scavenging for sales it has forgotten its roots.</t>
  </si>
  <si>
    <t xml:space="preserve">Not since Clueless has a Jane Austen adaptation been so funny&amp;#44; modern and keenly aware of its conventions&amp;#46; </t>
  </si>
  <si>
    <t>The heartwarming moments between Frank and Mary that pulls the ultimate heartstrings.</t>
  </si>
  <si>
    <t>Unconscious is relentlessly wacky but robustly performed...</t>
  </si>
  <si>
    <t>Buying votes in Congress, illegal then, legal now.</t>
  </si>
  <si>
    <t>A comedy that has one good joke, four strange cameos and a spirit so juvenile kids may wonder what Sandler's deal is.</t>
  </si>
  <si>
    <t>This swashbuckling space age romp treats saving the universe as just a bit of fun. Very refreshing and probably just as well.</t>
  </si>
  <si>
    <t>The honesty of the performances more than makes up for slight amounts of hokiness in the telling.</t>
  </si>
  <si>
    <t>If you're no longer old enough to carry a Hannah Montana lunch box, this movie will feel like punishment.</t>
  </si>
  <si>
    <t>Alice in Wonderland isn't quite the natural fit of director and material that it seemed to be on paper, but most of Burton's recent movies have been far more disappointing.</t>
  </si>
  <si>
    <t>Unlike the recent James Bond outing&amp;#44; Scream understands its essence and embraces it whole-heartedly&amp;#46;</t>
  </si>
  <si>
    <t>What makes The Big Lebowski great is the sheer insanity of its drive. The disconnected parts come together as a hilarious whole, cemented by Bridges' loopy, stuck-in-the-'70s performance.</t>
  </si>
  <si>
    <t>While not every joke lands, They Came Together's comically decadent nature provides more than enough overall.</t>
  </si>
  <si>
    <t>...the Coen brothers have produced their most traditional and accessible film yet. And that's not a bad thing.</t>
  </si>
  <si>
    <t>Fatherless children are the order of the day, but the film develops this theme no more than the absolute minimum, instead content to stage swordfights and races-against-time between its plucky child protagonists and their monstrous enemies.</t>
  </si>
  <si>
    <t>Araya is a tone poem, a poetic portrait of an ancient existence in the modern world, with narration (scripted with Pierre Seghers) to match...</t>
  </si>
  <si>
    <t>Overlong but brilliantly realized; goes off the deep end a bit as it transforms Snow White into a Joan of Arc figure, as if in fulfillment of the 'Narnia'-esque Christian allegory of its storyline. (Snow even recites the Lord's Prayer.)</t>
  </si>
  <si>
    <t>No Way Home is an intriguing case study of corporate collaboration, a self-aware meme machine, and a lackluster movie</t>
  </si>
  <si>
    <t>THE PHOTOGRAPH's dulcet images may prove to be too muted for some, but for those searching for a raw sensitivity and unapologetic sexuality will be heavily rewarded.</t>
  </si>
  <si>
    <t>Sure, the premise hobbles our heroes a tad, but Hot Tub Time Machine is a cute and silly romp through dudesville worthy of an evening with friends and goodies.</t>
  </si>
  <si>
    <t>Kill Your Darlings wants to be a young man's movie, but it's all "cinema du papa," as the French New Wave used to call it.</t>
  </si>
  <si>
    <t>Echoes of Quentin Tarantino, the noir B-movies of the 1950s and a couple of iconic westerns are all swirling around inside this guilty pleasure cop flick from Joe Carnahan.</t>
  </si>
  <si>
    <t>Jolie might have [made] a film that falters in tone and tempo, but her occasional ability to gracefully enter the human psyche and her eye for awe-inspiring cinematography proves that she is a director who has the potential to one day become a virtuoso.</t>
  </si>
  <si>
    <t>All things considered, not half bad. Indeed, it's much less than half bad.</t>
  </si>
  <si>
    <t>A delectable black comedy.</t>
  </si>
  <si>
    <t>An impeccable work that moves forward steadily and without much dynamic modulation, it's a movie not for people who want to escape the world but for those who want to understand it better.</t>
  </si>
  <si>
    <t>As the heroine who bounces back from one potential catastrophe after another, Trzebuchowska always suggests resilience. She's got a lot on her mind, but we know she'll survive.</t>
  </si>
  <si>
    <t>Who knew the war on terror began in Texas?</t>
  </si>
  <si>
    <t>Follows a trite formula on such an unduly large, far-flung scale that it finally gets out of hand, leaving the viewer confused and therefore indifferent.</t>
  </si>
  <si>
    <t>...captures the tremors of real feeling that lie just below gilded surfaces.</t>
  </si>
  <si>
    <t>New Age fables such as Nine Days are rarely my bag... Still, this first feature from US-based Brazilian director Edson Oda is impressively polished -- and beneath all the wilful quirk, there's a certain amount of genuine weirdness.</t>
  </si>
  <si>
    <t>whimsical_dazzling_tony_stark_hermione_granger</t>
  </si>
  <si>
    <t>A style that works only with a sure hand.</t>
  </si>
  <si>
    <t>Intelligently adapted for the screen by Paddy Chayefsky from his own award-winning television playlet, it's an achingly honest, sad and funny story of real human beings, not cardboard dummies.</t>
  </si>
  <si>
    <t>Despite its slightly overblown histrionics, Castellitto's furious performance gives the film a welcome measure of righteous indignation.</t>
  </si>
  <si>
    <t>If it were any cornier or mushier, it would be chowder, but this vehicle for country singer Strait generates a charming sweetness, the music is lively, and both Strait and Glasser are ingratiating new faces.</t>
  </si>
  <si>
    <t>This year's City of God.</t>
  </si>
  <si>
    <t>In recounting the story of Laurel and Hardy, whose Hollywood career spanned 24 years and more than a hundred films, a good place to begin turns out to be the end.</t>
  </si>
  <si>
    <t>lara_croft_john_wick_michael_corleone</t>
  </si>
  <si>
    <t>There should be special Oscars for lead performances in short films, too, because Riggs especially is outstanding.</t>
  </si>
  <si>
    <t>Seyfried has worked opposite some of the greatest actors in filmdom in recent years, including Meryl Streep and Julianne Moore. That she again holds her own, this time with Redgrave, is a measure of her talent.</t>
  </si>
  <si>
    <t>Diana turns out to be an enormously tedious character study which never once has the balls to go beyond its glossed-up TV movie roots.</t>
  </si>
  <si>
    <t>March away, penguins. Far away.</t>
  </si>
  <si>
    <t>Al-Mansour seems out to make a movie that works in America. Which is likely a savvy move, since it seems unlikely she's going to get much traction back home.</t>
  </si>
  <si>
    <t>Inventively wired, it's a video-game adventure that explores visually dazzling, distinctively retro worlds.</t>
  </si>
  <si>
    <t>Cars somewhat self-indulgently runs nearly two hours -- but overall, it's well worth the trip.</t>
  </si>
  <si>
    <t>A nuanced, timely, and well-crafted social drama.</t>
  </si>
  <si>
    <t>Clown starts weak and drags throughout the whole movie, failing to find the right tone. [full review in Spanish]</t>
  </si>
  <si>
    <t>Profoundly moving and visually stunning, as extinction brings with it a final surge of energy and beauty.</t>
  </si>
  <si>
    <t>If you're the sort to wonder what it is that drives people to leave their homes to find work in other countries, or even other continents, then think of the film as an educational experience.</t>
  </si>
  <si>
    <t>Friday Night Lights can be seen as Hoosiers in shoulder pads, especially in the emotional connection between the townspeople and the team.</t>
  </si>
  <si>
    <t>Neither Midler nor director Bergman are able to navigate the queasy shifts from camp cartoon to bathos, as Susann sputters in denial over her cancer and autistic son.</t>
  </si>
  <si>
    <t>Stallone may not be the best custodian of his own legacy. Graying, splotchy and barely intelligible, he turns in a self-negating performance, just as ugly on the inside.</t>
  </si>
  <si>
    <t>Chan's globetrotting action movie features a few brief, impressive car chases and other light moments, but it's largely weighed down by poor writing, bland villains, and a nonsensical plot.</t>
  </si>
  <si>
    <t>Frears makes a hot flamenco dance out of the trio on who will survive the struggle for the honor amongst killers.</t>
  </si>
  <si>
    <t>It has taken 20th Century Fox a while to land on the animation scoreboard. Now it has. Ice Age is the coolest animation in town.</t>
  </si>
  <si>
    <t>Methodically and steadily, French writer-director François Ozon builds an efficient and damning case.</t>
  </si>
  <si>
    <t>While Perry, much like Spike Lee, seems to have his finger on the pulse of the black community, his storylines and themes are universal.</t>
  </si>
  <si>
    <t>Arterton may never entirely shrug off her air of head girl, but she does loosen up a smidgen here, and it's fun to see.</t>
  </si>
  <si>
    <t>Carice van Houten is an astonishing find, and if someone were on the ball she'd be world famous sooner rather than later.</t>
  </si>
  <si>
    <t>Despite a truly terrible title, John Turturro's "Fading Gigolo" is a surprisingly soulful and quiet comedy-drama.</t>
  </si>
  <si>
    <t>Anderson's great performance -- a study in stillness and reserve -- gets us through a story that is almost painful to watch.</t>
  </si>
  <si>
    <t>A summer comic-book movie that effortlessly makes you feel like a wide-eyed, happy kid again.</t>
  </si>
  <si>
    <t>It's taken 20 years to get an update on the guys. But the film proves that the pish and vinegar that made the characters so much fun doesn't weaken with time.</t>
  </si>
  <si>
    <t>Never doubt Big Jim&amp;#33; Avatar&amp;#58; The Way of Water is an indescribable visual spectacle&amp;#46; It&amp;apos;s not just a blockbuster done to perfection but an experience that captures the magic of going to the movies&amp;#46;</t>
  </si>
  <si>
    <t>The Messenger involves difficult subject matter, but it's not hard to watch. It's sad and sobering, but also humorous and touching at turns.</t>
  </si>
  <si>
    <t>velvet_indiana_jones_wondrous</t>
  </si>
  <si>
    <t>'Hudson' offers simple pleasures, warm smiles, and a couple of gentle tears.</t>
  </si>
  <si>
    <t>There's nothing interesting about Efron's character which means that a film built around him can't hold our attention for long, with the possible exception of a certain audience demographic who still thinks he's dreamy.</t>
  </si>
  <si>
    <t>The Man From U.N.C.L.E. is not the action movie of the summer -- but it's the one I enjoyed the most.</t>
  </si>
  <si>
    <t>In this blend of sentimental comedy mixed with toilet humor, Sandler assembled members of his comic generation in what turns out to be an anemic tribute to middle age.</t>
  </si>
  <si>
    <t>A wildly uneven picture that is confused at its core.</t>
  </si>
  <si>
    <t>One of the few highlights (and acquisitions) of this year's Sundance Fest, Choke is a moderately entertaining black comedy that doesn't fully exploit Palahniuk's absurdist novel about dysfunctional mothers and sons, sexual compulsion and other scams.</t>
  </si>
  <si>
    <t>Berg actually manages to smother his battering-ram storytelling skills for a change, keeping "Deepwater Horizon" lean and meaningful, though his predilection towards cartoon filmmaking isn't completely abandoned.</t>
  </si>
  <si>
    <t>Grows more tedious the longer it's on the screen.</t>
  </si>
  <si>
    <t>Though there's nothing wrong with moral outrage, it doesn't always aid the telling of a complex story. More subtlety might have worked better.</t>
  </si>
  <si>
    <t>Not since "The Hangover: Part III" has so many unlikeable male characters caused so much damage to themselves and to the innocent bystanders around them.</t>
  </si>
  <si>
    <t>By calling on his leads to underplay nearly every moment, Hartigan calls into question our deeply ingrained instinct, as moviegoers, to witness a steady parade of amped-up emotions.</t>
  </si>
  <si>
    <t>Struggling at the outset, the film actually stutters and sparks into some very funny sequences. Never quite shaking itself out of the ridiculous, the picture nonetheless finds a way to almost become endearing.</t>
  </si>
  <si>
    <t>The iconoclastic, not-politically-correct Blazing Saddles (1974) is one of Mel Brooks' funniest, most successful and most popular films. It is an unsubtle spoof or parody of all the cliches from the time-honored genre of westerns...</t>
  </si>
  <si>
    <t>Despite its contrived, predictable elements, the novelty of the setting and ingenuity of the filmmakers give the work a genuine immediacy.</t>
  </si>
  <si>
    <t>A challenging film that addresses big issues with grace and humanity.</t>
  </si>
  <si>
    <t>Fragmented and frenetic....It's like watching a deftly structured 'Sliding Doors' concept become an action--packed, cacophonous 'Cloud Atlas.'</t>
  </si>
  <si>
    <t>Not ingenious by any stretch - the dialogue has moments of being undercooked and times where it's pared too close to the bone to leave more room for action.</t>
  </si>
  <si>
    <t>Something to see and little to remember, an acrid character study undone by narrative implausibilities and its own lack of purpose.</t>
  </si>
  <si>
    <t>This is a movie about one man's shattering anxieties. The good news is that to play Tommaso, Ferrara has cast one of my favorite actors, Willem Dafoe, who is, in a word, brilliant.</t>
  </si>
  <si>
    <t>The film consequently feels anemic and scattered most of the time.</t>
  </si>
  <si>
    <t>It's depiction of an adulterous affair is icy, complicated, isolating, but it's a thrillingly and strikingly photographed film.</t>
  </si>
  <si>
    <t>King of California proves light on its feet but often less funny or wise than it purports to be, its air of self-satisfaction partially interfering with its genuine insights.</t>
  </si>
  <si>
    <t>Superb telling of WWII General George Patton, brilliantly played by George C. Scott.</t>
  </si>
  <si>
    <t>At certain moments, the film feels pretty manipulative, but you know why manipulation is popular? Because it is effective.</t>
  </si>
  <si>
    <t>As a window into an older culture, or an evening's entertainment with the family, you could certainly do worse.</t>
  </si>
  <si>
    <t>Profoundly depressing!</t>
  </si>
  <si>
    <t>As incisive and gonzo as the material is, you're also left wishing that it featured bolder, more stylistic decisions in its direction and aesthetic.</t>
  </si>
  <si>
    <t>For a film that doesn't fully capture the moment that we all shared in 1996, T2 finds its footing gracefully while stumbling at times to earnestly wear its heart on its sleeve.</t>
  </si>
  <si>
    <t>Bell and Grammer's characters are so fuzzily rendered that they create no sparks when they butt heads in close quarters.</t>
  </si>
  <si>
    <t>A touching, realistic, heartwarming drama based on a struggle to unionize janitors in L.A.</t>
  </si>
  <si>
    <t>A plot cobbled together from six other horror films -- and yet it's still a fun ride.</t>
  </si>
  <si>
    <t>This 153-minute forensic re-examination of a forgotten page in Britain's history books will put you out like a light in no time.</t>
  </si>
  <si>
    <t>If you are susceptible and trusting enough to let the film gently occupy you, you will have something glorious and quiet to keep for yourself. Just please, for the love of all things holy, of which this film may very well be one, see it in a cinema.</t>
  </si>
  <si>
    <t>That extraordinary cast, directed by Bill Duke, has little to do other than idle between sporadic outbursts of sadistic violence.</t>
  </si>
  <si>
    <t>This is a showcase for ideas about new ways to approach the genre. In that regard, it is both entertaining and inventive.</t>
  </si>
  <si>
    <t>&amp;#8220;Tori and Lokita&amp;#8221; puts its characters through hell to elicit some tears and send an urgent message&amp;#46; You may consider this an empathetic film &amp;#8212; exploitative might be the better word&amp;#46;</t>
  </si>
  <si>
    <t>An irresistibly brainless comedy.</t>
  </si>
  <si>
    <t>A conventional documentary about a joyously unconventional pop duo. Leos Carax's upcoming Annette may be more evocative of their anarchic spirit, but one suspects that film will prove more rewarding after experiencing this crash course.</t>
  </si>
  <si>
    <t>This close character study in an extreme social setting shuns exploitation, but lacks compensatory power of its own.</t>
  </si>
  <si>
    <t>A throwback to the industrial era, the film doesn't feel as important now as it might have then.</t>
  </si>
  <si>
    <t>The movie warrants a response that is perhaps the closest thing possible on film to witnessing the mayhem firsthand.</t>
  </si>
  <si>
    <t>A great film which can be explored on multiple levels.</t>
  </si>
  <si>
    <t>Far-fetched and hokey, this forgettable film delivers a tangled suburban web of secrets, betrayals, and murder.</t>
  </si>
  <si>
    <t>She Never Died is an entertaining film with a decent combination of genre themes that will garner positive responses from festival and general audiences alike.</t>
  </si>
  <si>
    <t>An outstanding, lyrical documentary that has American director David Lynch recounting and reflecting about his early life as an artist before the muse of cinema took hold.</t>
  </si>
  <si>
    <t>Maybe the best part of HONEST THIEF is the frequent appearance of Tazzie, the dog owned by FBI Agent Meyers.</t>
  </si>
  <si>
    <t>It's obviously not all because of her drive and determination, but we come away from Johnstone's film believing attitude may play a role in the theater of at least one woman's life.</t>
  </si>
  <si>
    <t>Life is short; there are much better ways to fritter away 90 minutes of it than by watching Gerontophilia.</t>
  </si>
  <si>
    <t>... We are teased by the idea that we might grasp what EO’s gaze is saying. Perhaps the truth is about the eye of the beholder. What kind of ass, the movie asks, believes they can read a donkey’s mind?</t>
  </si>
  <si>
    <t>...humor is alloyed with pathos, and all the queasy-making muddled emotions that complicate the human heart.</t>
  </si>
  <si>
    <t>To be sure, The Dead Don't Die is a lesser work in the Jarmusch canon ... but I'm very fond of it, and its existence makes me happy</t>
  </si>
  <si>
    <t>It captures a lot of what's so enjoyable about the mobile app, which is really all it needs to do.</t>
  </si>
  <si>
    <t>O que me leva a recomendar esta produção é seu desfecho - uma conclusão que respeita a lógica interna da trama.</t>
  </si>
  <si>
    <t>Vanishing on 7th Street feels like a classic in the making until we get to know the main characters.</t>
  </si>
  <si>
    <t>The central M.C. is played by Brinsley Forde, leader of the British reggae band, Aswad; his musical presence is just one element of authenticity in a movie that never strikes a false note.</t>
  </si>
  <si>
    <t>All aspects of the movie are top-notch, especially the digital and animatronic effects used to bring the animals to life.</t>
  </si>
  <si>
    <t>While I wouldn't' recommend heading back to an indoor theater during a pandemic for this extremely violent and sadistic thriller, there is no denying it would make a bang-up drive-in feature..sadistic and unrelenting, its title truth in advertising.</t>
  </si>
  <si>
    <t>... a seminal American feature ...</t>
  </si>
  <si>
    <t>The result is a dish where the ingredients put together in "The Kitchen" simply don't come together into a satisfying or appetizing whole. (Full Content Review for Parents - Violence, Profanity, Sex, etc. - also Available)</t>
  </si>
  <si>
    <t>[Seems] less like scenes from a marriage than highlights from a gay man's fevered nightmare of what it would be like to be a straight married couple.</t>
  </si>
  <si>
    <t>In a somber and enigmatic narrative&amp;#44; Saint Omer dissects two women on opposite sides of motherhood&amp;#46; Set primarily in a courtroom&amp;#44; the film is incisive and yet honey-toned in pacing and aesthetics&amp;#46; The effect is a bittersweet lure for audiences&amp;#46;&amp;#46;&amp;#46;</t>
  </si>
  <si>
    <t>Mature, meticulous and faithful in its own fashion, this is the best of the Roth adaptations that have come out in the last 15 years.</t>
  </si>
  <si>
    <t>A uneven, messy narrative, but it does prove an unsurprisingly effective showcase for Channing Tatums meathead charisma and natural grace.</t>
  </si>
  <si>
    <t>Trying to be many things&amp;#59; a movie about family&amp;#44; an explosive start to Phase 5 and the arrival of its great villain&amp;#44; it achieves little of all that&amp;#44; because its tone varies too widely between dense&amp;#44; weird and messy&amp;#46; &amp;#91;Full review in Spanish&amp;#93;</t>
  </si>
  <si>
    <t>A visceral, high-octane, Formula One of a flick that puts the pedal to the metal in the opening minutes and does not take the foot off the accelerator until the end credits.</t>
  </si>
  <si>
    <t>Ray Milland is fully equal to the heavy demands which it makes upon him as the central character. He suggests the charm which may persist into the depths of degradation.</t>
  </si>
  <si>
    <t>You watch Management thinking of the comedy Aniston and Zahn could have made, and wishing you were watching that movie instead.</t>
  </si>
  <si>
    <t>An undeniably admirable project, but anyone who has read anything on the subject may feel they've feasted from this plate before.</t>
  </si>
  <si>
    <t>Whether it is just coincidence that Bloom's character fits Gyllenhaal like a glove, or whether it is testimony to his profound acting skill, he takes his role, and what otherwise would have been a lightweight film, to dizzying heights.</t>
  </si>
  <si>
    <t>All My Life isn&amp;apos;t phenomenal&amp;#44; but it is effective&amp;#46; The film executes the romantic drama formula and does so&amp;#44; thanks largely to Shum Jr&amp;#46;&amp;apos;s performance&amp;#46;</t>
  </si>
  <si>
    <t>crown_katniss_everdeen</t>
  </si>
  <si>
    <t>A character-driven cross-cultural drama about the adolescent quest for new experiences and the realization of the mysteries that lie behind relationships and reality.</t>
  </si>
  <si>
    <t>The obvious plot twists undermine what should be the film's greatest asset: smart guys trying to outsmart each other.</t>
  </si>
  <si>
    <t>The locations, cinematography and music are extremely well done.</t>
  </si>
  <si>
    <t>Tonally different to its predecessor but just as engrossing.</t>
  </si>
  <si>
    <t>Even so, The Illusionist shifts gears too abruptly into an aggressively dour ending. It's as if the movie's grudgingly fanciful quality must come with a punishment.</t>
  </si>
  <si>
    <t>The characters are not especially interesting, the storyline is equally one-dimensional, and when the whole thing finally comes to an end, it will inspire little more than shrugs from most viewers.</t>
  </si>
  <si>
    <t>It's leaden, boorish and dull.</t>
  </si>
  <si>
    <t>Michael B&amp;#46; Jordan remains fantastic as Adonis and understands how to stage decent fights&amp;#44; but as a first-time director lacks the finesse to tell and drive home drama believably</t>
  </si>
  <si>
    <t>Sporadically funny, and ridiculous enough to keep some fans happy ... but even a solid cast can't sustain one joke this long.</t>
  </si>
  <si>
    <t>The animation is beautiful to look at; it's drawn to enhance the magic of the story but the music they added was distracting.</t>
  </si>
  <si>
    <t>Watch it only if your survival depended on it.</t>
  </si>
  <si>
    <t>Holm assumes the audience requires ample evidence of Ove's goodness, and the film loses its footing in backstory melodrama.</t>
  </si>
  <si>
    <t>The movie passes the time&amp;#44; but what a misuse of resources&amp;#33;</t>
  </si>
  <si>
    <t>I’ve never been a fan of director Scott Cooper, but this period murder mystery is one of his better films.</t>
  </si>
  <si>
    <t>An unflinching account of human lives rendered disposable by greed and corruption.</t>
  </si>
  <si>
    <t>Since it's hot out, and worth a matinee, take the kiddies.</t>
  </si>
  <si>
    <t>'The Vertical Ray of the Sun' is a very pleasant film by Vietnamese director Tran Anh Hung. [Full review in Spanish]</t>
  </si>
  <si>
    <t>[A] story about the relationship between life and art, told in a boldly subversive and pointedly critical way, loses its direction and purpose.</t>
  </si>
  <si>
    <t>The furious coherence that [DeNiro] brings to this part only underscores the fuzzy sentimentality of the movie itself, which feels, as it plods toward the end, less like a movie than like the filmed reading of a script in need of polishing.</t>
  </si>
  <si>
    <t>rocky_balboa_sherlock_holmes</t>
  </si>
  <si>
    <t>Mark Jonathan Harris and Oles Sanin's film offers haunting, close-up documentation of a fight for democracy.</t>
  </si>
  <si>
    <t>It's a manic movie in a familiarly corporate kind of way that provides kids with a computer-generated candy rush. The movie's own business imperatives occasionally show through like a leaky diaper.</t>
  </si>
  <si>
    <t>Fang is a beautifully animated telling of the classic story all of us read in grade school.</t>
  </si>
  <si>
    <t>Nobody plays ambivalence better, and yet, Plaza allows herself to seem vulnerable here. It's just the thing "Ingrid Goes West" needs to cut through that thick-skin ironic veneer of contemporary Hollywood comedy.</t>
  </si>
  <si>
    <t>Despite the unruly music at its center, the filmmaker has crafted a uniformly gentle ode to growing up.</t>
  </si>
  <si>
    <t>It's pretty easy to take the piss out of religious kitsch, as Maher does. It would have been more instructive (if less chucklesome) if he'd risked an argument with an accredited theologian.</t>
  </si>
  <si>
    <t>Great but extremely brutal, vicious revenge story.</t>
  </si>
  <si>
    <t>marty_mcfly_james_bond_darth_vader_john_mcclane</t>
  </si>
  <si>
    <t>Dull now, but a landmark at the time.</t>
  </si>
  <si>
    <t>Black As Night delivers a solid vampire tale with a bit of an emotional story to add more heart&amp;#46; You&amp;#8217;ll catch a few genre references to the vampire icons that have come before&amp;#44; but the film does a great job of carving its own spot&amp;#46;</t>
  </si>
  <si>
    <t>In someone else's hands, "Crimson Peak" might have come off as a costume drama shot out of a cannon, but del Toro's is, crucially, a costume drama shot by a cannon.</t>
  </si>
  <si>
    <t>The second Guardians Of The Galaxy is Marvel Studios near its best: spectacular, funny and with a very likeable self-mocking quality.</t>
  </si>
  <si>
    <t>As far as escapist fare goes, it's a pleasant offering, particularly for audiences tuned into its plentiful cinematic references.</t>
  </si>
  <si>
    <t>[A] gripping, Sundance-winning documentary.</t>
  </si>
  <si>
    <t>Rich in intelligent observation...it shares some wisdom without being preachy, always with Fellini's gift for entertaining and amusing us.</t>
  </si>
  <si>
    <t>Weaves quite an intriguing web</t>
  </si>
  <si>
    <t>It might look bold and flashy and path breaking in an industry yet to acknowledge the whims of female chemistry. But maybe there's a clue to its futility in the film's relentless product-placement stance.</t>
  </si>
  <si>
    <t>...neither here nor there, neither great nor terrible, just an eternal dance of recollections in which nothing is answered, nothing concludes and no one grows anything but older...</t>
  </si>
  <si>
    <t>An interesting and entertaining, satirical black comedy. (Full Content Review for Parents - Violence, Profanity, etc. - also Available)</t>
  </si>
  <si>
    <t>This is a fun, although imperfect, kids movie that actually has something to say about the way we treat those we see as "other". That alone makes it worth the ticket, but there's also a hip-hop opus by Common that's too good to miss.</t>
  </si>
  <si>
    <t>What the father-son bond was to Frequency&amp;#133; mother love is to The Forgotten, a "Twilight Zone"&amp;nbsp;/ "X-Files"-esque thriller with a pro-life twist.</t>
  </si>
  <si>
    <t>Cannibalizing old programs has become a reflex action in Tinseltown, and as a result, audience expectations are low. It must be hard to resist the temptation to live down to them.</t>
  </si>
  <si>
    <t>This exhaustive documentary is one of the best films ever made about the filmmaking process.</t>
  </si>
  <si>
    <t>A splashy bore.</t>
  </si>
  <si>
    <t>It's increasingly evident that seven books and as many as eight theatrical adaptations fuel the need for too much filler subplots or nonessential side characters.</t>
  </si>
  <si>
    <t>With over 100 actors, many of whom are performing for the first time, this is an incredibly ambitious first feature. It signals the arrival of a new voice, emerging with something like a scream.</t>
  </si>
  <si>
    <t>jon_snow_majestic_harry_potter_rocky_balboa</t>
  </si>
  <si>
    <t>[Blu-ray Review] Disney's 2-in-1 Blu-ray release of "The Adventures of Ichabod and Mr. Toad" and "Fun &amp; Fancy Free" is an irresistible deal that should become a mainstay in any Disney fan's high-def library.</t>
  </si>
  <si>
    <t>A quietly powerful drama about psychological manipulation and damage...</t>
  </si>
  <si>
    <t>You wouldn't think that a comedy about a Brooklyn florist who becomes a professional gigolo could possibly be dull, especially one that holds out the prospect of a threesome involving Sharon Stone and Sofia Vergara.</t>
  </si>
  <si>
    <t>An ostensibly old-fashioned family drama that proves, despite an awkward final act, to be one of [Guédiguian's] most satisfying recent films, and indeed the darkest.</t>
  </si>
  <si>
    <t>An unconvincing, sub-Almodóvarian twist on fantasy projection, sexual awakening, and the unreliability of storytelling.</t>
  </si>
  <si>
    <t>Naomi Watts distinguishes herself in a luminous, star-making turn as Ann -- warm, funny, charismatic, and far more than you'd expect from the damsel in distress.</t>
  </si>
  <si>
    <t>Although certain plot points skirt dangerously close to clichs that more cynical viewers will have been dreading, somehow they manage to resolve plausibly.</t>
  </si>
  <si>
    <t>Joffe's pseudo-epic about slave trading and missionaries in South America is attractive to look at but distorted and anachronistic.</t>
  </si>
  <si>
    <t>"The 355" devolves into a bullet-spattered endurance test.</t>
  </si>
  <si>
    <t>The understated indeterminacy of the story makes us minimally interested, while the surprises, far from jaw-dropping, make it a passable, calibrated crime thriller.</t>
  </si>
  <si>
    <t>The occupation with racism in 1960s America is translated in the movie into simplistic, sentimental kitsch, which creates for present-day America a reactionary white fantasy.</t>
  </si>
  <si>
    <t>Stephen Nomura Schible's documentary, Ryuichi Sakamoto: CODA is not only a portrait of a great artist, but a sensitive and engrossing depiction of the act of creation and its process.</t>
  </si>
  <si>
    <t>Death to Smoochy tells a moldy-oldie, not-nearly -as-nasty -as-it- thinks-it-is joke. Over and over again.</t>
  </si>
  <si>
    <t>It titillates and startles and, perhaps most disturbingly, inspires.</t>
  </si>
  <si>
    <t>Like the era it depicts, it's stylish and entertaining.</t>
  </si>
  <si>
    <t>When will American filmmakers, mainstream and independent alike, tire of being shown up by international movies that capture authenticity as a matter of course?</t>
  </si>
  <si>
    <t>When Tony Leung is onscreen, he's the only thing it's possible to care about, and when he's not onscreen, it's hard not to wonder what he's up to.</t>
  </si>
  <si>
    <t>Once again, Almodovar changes directions and this time delivers a thematic treatise on the Catholic church wrapped up in a mystery.</t>
  </si>
  <si>
    <t>Unfriended is a terrifying cyber nightmare for today's generation of laptop-loving teenagers who think trolls are the worst thing the internet has to offer.</t>
  </si>
  <si>
    <t>...wields its mockery with the subtlety of a power tool.</t>
  </si>
  <si>
    <t>The reluctant and satirical mystery is one of the great Los Angeles movies and makes a great compliment to, say, The Big Lebowski.</t>
  </si>
  <si>
    <t>More than with [Scott Cooper's] previous films, the internal struggle is given form and does not disappoint.</t>
  </si>
  <si>
    <t>After Love is a film that will stay with you after the credits roll. Its simplicity and poignancy ... make it a film that should be sought out.</t>
  </si>
  <si>
    <t>If the comedy routines occasionally fall flat, there's nothing second-rate about the fights, falls and other stunt-dependent routines that are the bread and butter of this series.</t>
  </si>
  <si>
    <t>BvS strains so hard for relevance that it forgets superheroes are to the adult world what Buffy was to high school: a series of choices and difficult events, elevated to a mythic level of high stakes.</t>
  </si>
  <si>
    <t>A mostly charmless affair.</t>
  </si>
  <si>
    <t>Do you like your horrid "found footage" ripoffs riddled with amateur pornography? If so, SX_Tape is just the movie you've been looking for!</t>
  </si>
  <si>
    <t>(VIDEO) There were, what...seven, eight, nine decapitations and two naked women in the first five minutes of the movie? It's kind of hard to dislike a movie like that, but you HAVE to know what you're going to see.</t>
  </si>
  <si>
    <t>It's not easy to make a personal drama in Israel that doesn't quickly become overwhelmed in politics, but this film cleverly balances both elements.</t>
  </si>
  <si>
    <t>The result is one of the best Marvel adaptations, packed with action, humor, retro 1960s style that's both campy and sexy and a revisionist history lesson that puts the X-Men at the center of the Cuban missile crisis.</t>
  </si>
  <si>
    <t>[Ferrell] and Louis-Dreyfus are terrific together, and "Downhill" is sustained by their chemistry.</t>
  </si>
  <si>
    <t>Enjoyable, emotionally engaging and frequently hilarious comedy drama with a superb script and terrific performances from its ensemble cast.</t>
  </si>
  <si>
    <t>An insufferable, poor-taste thriller devoid of substance and almost completely free of scares, not to mention original ideas.</t>
  </si>
  <si>
    <t>Best Daniel Craig Bond movie since Casino Royale, yet an ending sure to divide fans. Still, Fukunaga modernizes Bond while staying faithful to the formula. Very entertaining.</t>
  </si>
  <si>
    <t>The experimental nature of Jenkin's production means it might take a few scenes to really get hooked. Bait reels the audience in, however, by casting a uniquely strange line, capturing elements of old and new cinema.</t>
  </si>
  <si>
    <t>[A] gentle, honest, heartfelt film, but [it] does not have much to offer beyond an earnest respect for a segment of American society that is too often derided...</t>
  </si>
  <si>
    <t>You'll want to check out room "1408."That is, if you like a solid horror story, fine performances and Stephen King tales.</t>
  </si>
  <si>
    <t>Old-fashioned and archaic next to other movies about the same era, like JACKIE &amp; ALL THE WAY.</t>
  </si>
  <si>
    <t>Part call to action and part tribute to the man and his work. T</t>
  </si>
  <si>
    <t>Asks us to root for a bad person to stop being so bad. Yet Mavis does nothing to suggest that she earns this attention.</t>
  </si>
  <si>
    <t>This very good analysis of American imperialism and its devastatingly insidious effects on the individuals it ensnares into its web is frustratingly only about half of Triple Frontier.</t>
  </si>
  <si>
    <t>If you can watch Praying With Lior without shedding a tear, it's time for an emotional checkup.</t>
  </si>
  <si>
    <t>Chabrol's craft, confidence and unshowy professionalism drives this crafty story even as it turns the conventions of the murder mystery inside out.</t>
  </si>
  <si>
    <t>McGregor and Blunt have a sweet chemistry as the two people thrown together by this fishy tale.</t>
  </si>
  <si>
    <t>Seeing Farina in a lead role is, regrettably, the only reason to check out this tale of a lowlife past his prime.</t>
  </si>
  <si>
    <t>Eric Walter's fascinating documentary offers a new perspective on the much-told story.</t>
  </si>
  <si>
    <t>Speeds along like a graceful figure skater at the top of her game, delivering an entertaining performance that scores high marks both technically and artistically. (Full Content Review for Parents - Profanity, Sex, etc. - also Available)</t>
  </si>
  <si>
    <t>Any character who bears even a slight resemblance to Robin Williams' insufferable Patch Adams deserves no less a fate than being simultaneously electrocuted and beheaded at film's end, yet here's writer-director Mike Leigh bucking some formidable odds.</t>
  </si>
  <si>
    <t>A sappy melodrama touted in a supernatural angle...</t>
  </si>
  <si>
    <t>With Small Body, Samani has created a work of great maturity and power. It is a film about a personal grief which gradually, step by step, takes on a mythic resonance. This is a new and vibrant talent to be watched.</t>
  </si>
  <si>
    <t>astonish_hermione_granger_rick_blaine_golden</t>
  </si>
  <si>
    <t>Anthony Shim&amp;#8217;s film is a universal story about the depth of love between a mother and son&amp;#46;</t>
  </si>
  <si>
    <t>A story of genuine emotions.</t>
  </si>
  <si>
    <t>The film is uneven and lagging in pace. Still, it's frequently beautiful ...</t>
  </si>
  <si>
    <t>It's about as substantial as a layer of lipstick, but while you shake your head at its arrant silliness, the film's brazen cheek still raises a smile.</t>
  </si>
  <si>
    <t>Miss Juneteenth is a convincing depiction of complicated people who don't seem like characters only created for a movie but more like characters who accurately represent a lot of people in America today.</t>
  </si>
  <si>
    <t>Jeremy Pope gives a searing performance as the young man lacking direction, with Gabrielle Union a powerful force as the mother who initially disowns him.</t>
  </si>
  <si>
    <t>Samuel Maoz's portrait of four young Israelis manning a roving war machine on the first day of the 1982 Lebanon War is solely an experiential affair.</t>
  </si>
  <si>
    <t>Looking at the sum of its parts, The Lord of the Rings is probably the best trilogy ever made</t>
  </si>
  <si>
    <t>If it's truly a spiritual sequel to anything it's 'Magic Mike XXL': a good times romp that ends with the realization that the good times one day end.</t>
  </si>
  <si>
    <t>...a lively and straightforward account of the relatively humble origins of the British pop music scene in the 1960s.</t>
  </si>
  <si>
    <t>It's best, maybe, to think of "The French Dispatch" as a series of exquisite miniatures - amusing, meticulously designed and impeccably executed, but maybe not adding up to much more than the sum of their parts.</t>
  </si>
  <si>
    <t>One minute it's a breezy comedy sailing along with laughter, and then before you know it you're fearing for the lives of characters without an effective tonal shift</t>
  </si>
  <si>
    <t>Puss in Boots&amp;#58; The Last Wish features stunning animation with an excellent voice cast&amp;#46; While the themes may be too deep for younger audiences&amp;#44; the action and humor will certainly delight them&amp;#46;</t>
  </si>
  <si>
    <t>Making a highly confident film debut, [Roger Kumble] never loses sight of the story's essence, and he astutely treats its themes of lust, cruelty and guilt in its precisely sustained transposition to a present-day context.</t>
  </si>
  <si>
    <t>A decent reboot that may lack scares but is big on fun (yes, fun)</t>
  </si>
  <si>
    <t>Quantum of Solace is how I imagined the sequel to On Her Majesty's Secret Service if it came to fruition.</t>
  </si>
  <si>
    <t>Always watchable and often engrossing.</t>
  </si>
  <si>
    <t>A spirit of youthful naivety does permeate the tale, but while it's sure to charm some, others may find it all insufferably twee.</t>
  </si>
  <si>
    <t>You'd expect an Alan Partridge movie to be funny. You wouldn't expect it to be a coup de cinema. And yet, in its own superficially low-brow, cheapo way, Alpha Papa is exactly that.</t>
  </si>
  <si>
    <t>Plays a lot like an Ice Age sequel. There's just too many characters which were essential to the original movie but irrelevant here.</t>
  </si>
  <si>
    <t>Miike coolly combines a lavish historical epic with a cheeky romp, undermining over-serious action machismo with vividly knotty characters.</t>
  </si>
  <si>
    <t>The filmmakers' remarkable storytelling is not lost amidst the terrors of the deep; what emerges is a glimpse into the psychological struggle when faced with unwinnable odds.</t>
  </si>
  <si>
    <t>Monster House is professionally assembled and contains a good amount of irreverent fun; as an adult, I dug a lot of it.</t>
  </si>
  <si>
    <t>It's a fascinating portrait of a man selling his soul bit by bit for wealth and power, but it may leave viewers longing for more of a plot.</t>
  </si>
  <si>
    <t>The emotionally layered and very drawn-out Drive My Car won't appeal to people with short attention spans, but it's an immersive journey that memorably depicts the complexities of human lives. It's a three-hour movie where the last hour is the best hour.</t>
  </si>
  <si>
    <t>If [viewers] stick around, however, they might find themselves becoming fans of the cerebral South Korean auteur.</t>
  </si>
  <si>
    <t>A kaleidoscopic historic present of youthful horseplay, frenzied ambitions for revolutionising the world of art and ideas, and polymorphous teenage desire.</t>
  </si>
  <si>
    <t>The template for every action movie made in the last forty years.</t>
  </si>
  <si>
    <t>Empire of Light is... very much another film about the glory of cinema itself. That message comes within a conundrum of a movie: well-acted and well-meant, strikingly melancholy, but prettified and artificial too.</t>
  </si>
  <si>
    <t>Having established her premise and characters, writer/director [Lisa] Langseth does absolutely nothing with them, letting Euphoria drift through one scene after another without ever gaining dramatic momentum or emotional weight.</t>
  </si>
  <si>
    <t>"Pattinson's beauty crowds out just about everything else."</t>
  </si>
  <si>
    <t>Fanning and Englert are ethereal, and their performances are full of bravado and risk-taking.</t>
  </si>
  <si>
    <t>One of the last great musicals to be written especially for the screen.</t>
  </si>
  <si>
    <t>Sleek and relentless, it's a provocative, darkly comedic thriller.</t>
  </si>
  <si>
    <t>Schreiber begins on slightly shaky ground...but once he settles in, he gradually twists the fabric of his film into something moving and deep</t>
  </si>
  <si>
    <t>Shady stereotypes, conventional images and a surplus of dangling tangents stall the action.</t>
  </si>
  <si>
    <t>Gorgeously photographed and filled with first-rate special effects, Life of Pi is a wonderfully unique and special film. The 3D represents a new gold standard.</t>
  </si>
  <si>
    <t>This second sequel serves as little more than a light appetizer with a memorable and poignant ending.</t>
  </si>
  <si>
    <t>The dialogue is wooden, so are many of the subsidiary performances, but the action is often good.</t>
  </si>
  <si>
    <t xml:space="preserve">Delivers powerful and important messages for young ones&amp;#44; such as nothing is impossible if you put your mind to it&amp;#46; This&amp;#44; coupled with stunning animation&amp;#44; makes the film something truly magical&amp;#46; </t>
  </si>
  <si>
    <t>Step Up 3D is a great showcase for some of today's best dance talents and one of the best examples of 3D technology adding to a film's impact.</t>
  </si>
  <si>
    <t>Strong, bloody and sad.</t>
  </si>
  <si>
    <t>Given a sweeping epic treatment.</t>
  </si>
  <si>
    <t>The "Queen Bees" trailer pitches the film as "Mean Girls" for the geriatric set, but in actuality it's a feature-length infomercial singing the virtues of the nursing home and brought to you by the AARP.</t>
  </si>
  <si>
    <t>Fiennes spent five years filming Jones, capturing her fiery public persona but also unmasking many more facets of the pop icon.</t>
  </si>
  <si>
    <t>An unexpectedly compelling political thriller.</t>
  </si>
  <si>
    <t>Sans 3D, Pina becomes a more unified work of undisputed merits, a passionate, fitting tribute from one of Europe's preeminent filmmakers and documentarians.</t>
  </si>
  <si>
    <t>[The film] seems light-hearted and even whimsical at times but its director is making very serious points about the repressive nature of Iranian society.</t>
  </si>
  <si>
    <t>Films this exhaustively constructed don't always factor their actors into the design, but here's a gratifying exception.</t>
  </si>
  <si>
    <t>This should convince the holdouts to scrap their VCRs and get with the DVDs.</t>
  </si>
  <si>
    <t xml:space="preserve">The film does not know when to stop, has little idea of how to begin, and moves forward by a process of "Quick, who's got the next gimmick?" jolts and nudges. </t>
  </si>
  <si>
    <t>Sleeping Dogs Lie does collar big laughs for anyone who isn't skeeved out by the whole idea.</t>
  </si>
  <si>
    <t>If you've never seen a "Frankenstein" film before, stick with the classics and pretend this one stayed as a graphic novel.</t>
  </si>
  <si>
    <t xml:space="preserve">It&amp;#8217;s all here and&amp;#44; depending on how you interpret the film&amp;#8217;s ending&amp;#44; there is no clear resolution&amp;#8212;just discomfort that hangs like an albatross&amp;#8212;or Casey&amp;#8217;s stuffed toy Po&amp;#8212;around your neck&amp;#46; </t>
  </si>
  <si>
    <t>The most visionary, beautiful, awe-inspiring, and life-affirming cartoon I have ever seen. It's near the top of the list for any film.</t>
  </si>
  <si>
    <t>Not 'as good' as its predecessor. But the general public will find it more entertaining.</t>
  </si>
  <si>
    <t>Time and again, Stewart squanders the opportunity to do anything remotely interesting or worthwhile ...</t>
  </si>
  <si>
    <t>McKellar is a good storyteller, and he demonstrates a clever -- albeit dark -- sense of humor. But much of it goes for naught because of the movie's sterile patina.</t>
  </si>
  <si>
    <t>This surrealist exercise in historical revisionism benefits from a trio of wonderful performances by its lead actresses.</t>
  </si>
  <si>
    <t>The Overnighters is as worthy a case for additional industry across the First World than any political speech.</t>
  </si>
  <si>
    <t>Mikati fumbles the changes in tone, and all the patient character work doesn't make you care any deeper come the tricksy ending.</t>
  </si>
  <si>
    <t>Trolls World Tour is Avengers: Endgame for kids sprinkled with glitter, bright colors, and peppy music, but not as dramatic and way more happy.</t>
  </si>
  <si>
    <t>As a personal statement it may belong more to its screenwriter and producer, Tony Gilroy...More shrewdly realistic than the average Hollywood political thriller, Beirut remains open to accusations of self-involvement.</t>
  </si>
  <si>
    <t>This movie is so darned cute and sweet that it's almost kind of gross.</t>
  </si>
  <si>
    <t>This much sounds like a standard horror-film outline, especially since Stander looks amazingly like Frankenstein. But Polanski ignores the horror to concentrate instead on macabre humor.</t>
  </si>
  <si>
    <t>With luck, Monáe will be cast in more roles as smart as she is. This one is merely clever - a grimly "provocative" entertainment whose greater meanings are gone with the wind.</t>
  </si>
  <si>
    <t>katniss_everdeen_magician_mystic_heroic</t>
  </si>
  <si>
    <t>Each New York shot [is] really beautifully framed and sumptuous. It makes what is already a satisfying, grown-up and fully-realized assessment of the dissolution of a relationship also a treat to watch.</t>
  </si>
  <si>
    <t>Hall delivers the top-notch level of performance that audiences have come to expect from her, although it's not enough to stop the narrative from sabotaging itself. Resurrection is far less than the sum of its parts.</t>
  </si>
  <si>
    <t>This is a love story filled with hate, much of it reserved for its heroine.</t>
  </si>
  <si>
    <t>The Muppets never went away, and "The Muppets" is a celebration of that. It's time to play the music, and it's time to light the lights.</t>
  </si>
  <si>
    <t>you won't be able to take your eyes off Kevin Spacey as a cop who yearns for notoriety, or Crowe and Pearce, playing morally challenged officers who represent two sides of the same coin.</t>
  </si>
  <si>
    <t>An irresistible Japanese import, Hula Girls is a crowd-pleaser so comfortable with its own clich (C)s that it goes down smoother than a mai tai on Maui.</t>
  </si>
  <si>
    <t>Believable characters keep the story grounded (this is head-and-shoulders above Gerard Butler's ordinary, two-dimensional fare).</t>
  </si>
  <si>
    <t>It is a great pleasure to watch a film and know that it is one of the best of the year.</t>
  </si>
  <si>
    <t>Alan Gray</t>
  </si>
  <si>
    <t>Leo Grande wins out in the end, for being as charming as it is, but among all the cute healing there is a sense it could be a little more if it wanted to.</t>
  </si>
  <si>
    <t>Heaping helpings of heavy metal thunder, brawny brawls and ridiculously over-the-top vehicular mayhem, all wrapped around themes of brotherhood, loyalty and "family."</t>
  </si>
  <si>
    <t>A subtly brilliant satire.</t>
  </si>
  <si>
    <t>The year may be 2001, but the film is the same ol' standard-issue Seagal vehicle that could have easily come from his early '90s heyday.</t>
  </si>
  <si>
    <t>...a great balance of tender character moments and electric boxing-related events.</t>
  </si>
  <si>
    <t>When a movie features two spit takes in the first 15 minutes, it's a pretty clear indicator of which way the rest of the farce will go.</t>
  </si>
  <si>
    <t>Wright's speed and humor are authentic and irresistible. Let's hope that's not all his admirers see.</t>
  </si>
  <si>
    <t>Plenty of chills and jumps and goosebumps but finally it is the questions it raises about our ability to trust the characters and our own conclusions that will haunt us.</t>
  </si>
  <si>
    <t>From a technical perspective, Chomet's work is uncanny ... but [he] only captures the form of Tati without much of the function.</t>
  </si>
  <si>
    <t>...a cut above its lackluster Marvel brethren for most of its running time (if only because it primarily resembles an actual movie more than it does a collection of special effects sequences).</t>
  </si>
  <si>
    <t>Parkhill, far too eager to wow them in the end, has crafted a twist-is-everything scenario, evincing a sub-Mamet level of concern for plot holes or audience satisfaction.</t>
  </si>
  <si>
    <t>It's no classic, but it's a special movie: spectacular and wise.</t>
  </si>
  <si>
    <t>Though the film carries on a touch too long &amp;#40;a few sequences serve only to reiterate&amp;#41;&amp;#44; the flurry of shouting matches and the matchmaking romances keep the humor consistent&amp;#46;</t>
  </si>
  <si>
    <t>Munich's equitable lip service to opinions all along the ideological spectrum proves less compelling than its portrayal of its lead character's crumbling sense of self.</t>
  </si>
  <si>
    <t>Will those on the right dismiss Moore as a propagandist? Will those on the left flock to the theater and accept Moore's word as gospel? Either scenario is depressing.</t>
  </si>
  <si>
    <t>silent_gandalf_phantom</t>
  </si>
  <si>
    <t>there are, in all these globe-trotting deeds of cooperative derring-do, elements of geopolitical reality alongside the flights of fancy.</t>
  </si>
  <si>
    <t>Is as bad as it gets for a shark exploitation film&amp;#46;</t>
  </si>
  <si>
    <t>Scott's "Alien" franchise still entertains and horrifies, but with two more movies still to arrive, the screenwriters need to find new ways to delve into its mythology.</t>
  </si>
  <si>
    <t>Kill Your Friends is based on a novel of the same name by John Niven, which on the strength of this ghastly mess I have vowed never to read.</t>
  </si>
  <si>
    <t>Barnaby's game -- or, rather, director Parkhill's -- is, at best, a draw.</t>
  </si>
  <si>
    <t>Despite several silly twists near the end, the acting is quite charming.</t>
  </si>
  <si>
    <t>The King's Speech remains a decorous bit of middlebrow mush.</t>
  </si>
  <si>
    <t>Nuns stomp down hallways like Storm Troopers while the girls are treated to the full Lars von Trier victim package, complete with bloody beatings, sexual assaults, and ugly full-frontal nude scenes.</t>
  </si>
  <si>
    <t>This film is outclassed by the Pixar stable, but it's entertaining stuff for the children.</t>
  </si>
  <si>
    <t>This all sounds like the stuff of frothy period romance, but it comes off as dated, silly, and a little boring.</t>
  </si>
  <si>
    <t>Bedtime Story seems a more appropriate name for the snoozy and unconvincing Australian drama.</t>
  </si>
  <si>
    <t>...impressively uses the technology we're familiar with to craft a mystery that will leave you on the edge of your seat.</t>
  </si>
  <si>
    <t>Mostly thrills&amp;#44; thanks partly to its strong ensemble cast and some uniform below-the-line excellence from the teams behind production designer Patti Podesta and sound designers Aidin Ashoori and D&amp;#46; Chris Smith&amp;#46;</t>
  </si>
  <si>
    <t>Nicely photographed, speedily paced, "Unforgettable" is a completely average movie. But there's a wonderful bad movie inside it, struggling to get out.</t>
  </si>
  <si>
    <t>Cobie Smulders definitely holds her own in this film, and is a delight to watch on screen. With the success of her role in the Avengers films, I am glad to see she is broadening her action portfolio.</t>
  </si>
  <si>
    <t>hulk_wolverine_darth_vader_darth_vader</t>
  </si>
  <si>
    <t>Their romance is enhanced by Nestor Almendros' exquisite photography (and Basil Poledouris' score), as is the stunning beauty of the Fiji island where it was filmed.</t>
  </si>
  <si>
    <t>The result is an interesting and stylized docudrama, a "Rear Window" for singles so to speak.</t>
  </si>
  <si>
    <t>old school, haunted house horror.</t>
  </si>
  <si>
    <t>I had my fill with both band leaders stroking their own egos and calling themselves artists.</t>
  </si>
  <si>
    <t>A great hangout film, mixing old and young, friends and strangers - even fiction and nonfiction are mingling together at this party.</t>
  </si>
  <si>
    <t>Cloverfield delivers exactly what its memorable coming attractions trailer promised, and it doesn't chicken out when it counts, either. Considering the state of horror movies today, that's something.</t>
  </si>
  <si>
    <t>Maybe the series will go on forever. Would that be such a bad thing?</t>
  </si>
  <si>
    <t>There is always the danger with a film of this high profile to expect or want it to over-deliver. Sadly - though understandably - Rogue One just doesn't do that.</t>
  </si>
  <si>
    <t>The Coen Brothers' remarkable 'Inside Llewyn Davis' is a conjuring act of near-magical conviction, an ode to the artistic spirit that's as uncompromising as the troubled genius it chronicles.</t>
  </si>
  <si>
    <t>An agreeable if sentimental adaptation of the bestselling novel by Francois Lelord.</t>
  </si>
  <si>
    <t>Although ultimately less scandalous than it is a juicy saga on greed and the inevitable folly it formulates, the tone is in keeping with Johnson’s clandestine interests</t>
  </si>
  <si>
    <t>This is a terrifying picture, one that capitalizes on the unseen horrors that litter our nightmares once the lights go out.</t>
  </si>
  <si>
    <t>Everything Went Fine eschews emotional fireworks in favour of nicely observed small moments...</t>
  </si>
  <si>
    <t>A breathtaking mixture of Celtic mythology and creative animation.</t>
  </si>
  <si>
    <t>Moretz replicates Laurie's pixie-featured Medusa gaze while Moore does the Spacek flayed-skull look.</t>
  </si>
  <si>
    <t>"A mother's love" has rarely felt more dagger-like or malevolent than in this chilling morality thriller.</t>
  </si>
  <si>
    <t>An engaging battle between terrific acting and a flawed script. Unfortunately, the actors -- including Daniel Day-Lewis, Catherine Keener and extraordinary newcomer Camilla Belle -- lose.</t>
  </si>
  <si>
    <t>Political films in which women are depicted as both protagonist and antagonist are almost nonexistent, which is already enough to set director Yorgos Lanthimos' effort apart.</t>
  </si>
  <si>
    <t>... lacks anything truly special to set it apart from any number of similar documentaries. In fact, many of the film's archival clips are recycled from Howard Alk's 1974 doc 'Janis'.</t>
  </si>
  <si>
    <t>Plagued by script problems... but at least here, the director has a chance to apply his polished craftsmanship to a genuinely interesting project.</t>
  </si>
  <si>
    <t>Instead of enabling Marcos to tell the world how caring she is, the movie gives her enough rope to hang herself, and she does, again and again.</t>
  </si>
  <si>
    <t>It's barely a movie at all, more just a bunch of strung-together set pieces about a wild party that features a group of really funny people operating below their station.</t>
  </si>
  <si>
    <t>Brian Banks may ask difficult questions about the ills that society grapples with today, but it tackles them in a shallow, facile, sometimes uncomfortably out of touch manner.</t>
  </si>
  <si>
    <t>Dark and unrepentant, this excursion into the epicenter of percolating mental instability is not easily dismissed or forgotten.</t>
  </si>
  <si>
    <t>Every student has some potential, we see, which is why it's so heartbreaking to see them caught in the gears of a public education system that's doing its best, but hampered by limited resources and an institutional mind-set.</t>
  </si>
  <si>
    <t>Tom Cruise is as ageless as this remarkably fresh franchise.</t>
  </si>
  <si>
    <t>An old adage suggests that we can tell a lot about a country by the way it treats its most disenfranchised citizens.</t>
  </si>
  <si>
    <t>Unfortunately dopey, it's a nonsensical, mind-numbing disappointment.</t>
  </si>
  <si>
    <t>The Land of Enchantment lives up to its name in this unusual and surprisingly affecting comedy-drama.</t>
  </si>
  <si>
    <t>... [circumvents] uncomfortable questions about the ethics of training a little child so rigorously for marathons, even while making a show of addressing those questions.</t>
  </si>
  <si>
    <t>While Covenant has its flaws, it seems to be a worthwhile step forward, albeit one that perhaps doesn't travel as far as one might hope.</t>
  </si>
  <si>
    <t>This edge pushes Lady Vengeance into the trilogy's top spot and points to a bright future for Park.</t>
  </si>
  <si>
    <t>If The Tree of Life was a contemplation of the universal mysteries and verities of life, The Color of Time is an hour spent scrolling through a stranger's family album.</t>
  </si>
  <si>
    <t>It's a nervy movie, supported by two exceptional performances from Hemsworth and Bruhl, who show a commitment to character dignity and the unsteady steps of blossoming respect, making only spare use of overpowering cliche.</t>
  </si>
  <si>
    <t>... a very light, charming movie, like some undiscovered '60s pop gem.</t>
  </si>
  <si>
    <t>No matter what's real or rehearsed, Great Wall Of Sound couldn't come any closer to the truth.</t>
  </si>
  <si>
    <t>Far more insightful than typical rose-colored-glasses eulogizing, the subjects are as brutally honest about Thompson's successes and shortcomings as Thompson was as a writer.</t>
  </si>
  <si>
    <t>For every laugh there's something that will make you want to hurl an object at the screen.</t>
  </si>
  <si>
    <t>This is the first movie of 2007 to change my way of thinking. It will have you cheering Champ on!</t>
  </si>
  <si>
    <t>The idea of a remake is not a bad one, but as co-writer and director Fleming can't find the right tone and so the picture goes from retro to nostalgic to postmodern and back again.</t>
  </si>
  <si>
    <t>Atmosphere is all in Young Adam, pungent and flavorful with deep whiffs of the dock-life dreariness that Eugene O'Neill tapped in Anna Christie.</t>
  </si>
  <si>
    <t>It's not a difficult picture to watch. All you want from A Walk in the Woods, honestly, is a chance to enjoy a couple of veteran actors. But the book's comic tone hasn't found a comfortable equivalent for the screen.</t>
  </si>
  <si>
    <t>The movie has a primitive appeal, but you have to do a lot of forgiving and forgetting to let it work on you.</t>
  </si>
  <si>
    <t>Where the Heart Is fails to build much emotional momentum.</t>
  </si>
  <si>
    <t>[An] engaging history of hip-hop fashion ...</t>
  </si>
  <si>
    <t>The idea certainly has an inquisitive edge, but it's not just a cheeky provocation; Jonze infuses the conceit with genuine passion.</t>
  </si>
  <si>
    <t>It falls into a lot of the same pitfalls that the music of this era did; it starts out fun, catchy, and has a great hook, but then it gets full of itself, bloated, difficult to work with, and by the time it realizes it made a mistake, the magic is gone.</t>
  </si>
  <si>
    <t>Hayek's performance is only as strong as the forces she goes up against.</t>
  </si>
  <si>
    <t>For the most part, a plotless story.</t>
  </si>
  <si>
    <t>The movie is full of wonderful character players who have fun with Trumbo's ripe dialogue.</t>
  </si>
  <si>
    <t>Exploits pandemic free spirit escapist fantasy - somehow traveling the Trump train making US socio-economic misery great again. No need for statistics on homeless female murders and rapes, and with essentially characters hugging and kissing their poverty.</t>
  </si>
  <si>
    <t>Allison Mcclain</t>
  </si>
  <si>
    <t>Thirst Street is a corrective to the scores of movies - American and otherwise - that portray unrequited romantic obsession as something other than what it really is: a slippery slope that's all but guaranteed to end with someone getting hurt.</t>
  </si>
  <si>
    <t>Leigh Whannell's The Invisible Man stretches out a decent horror premise until it's as thin as air.</t>
  </si>
  <si>
    <t>Unconvincing performances and overwritten dialogue make Woman fail to resonate.</t>
  </si>
  <si>
    <t>By the time all the secrets have been dredged up and the red herrings filleted, we find ourselves wishing that What Lies Beneath had laid there a little longer.</t>
  </si>
  <si>
    <t>Mexico's drug war has spawned death and destruction rivaling the largest military conflicts and the show is just beginning.</t>
  </si>
  <si>
    <t>There are enough moments that feel both real and true to make one hope the latest cut isn't the final one.</t>
  </si>
  <si>
    <t>This is Smith's best film for a while.</t>
  </si>
  <si>
    <t>Unlike last month's fact-based 7 Days in Entebbe, Brad Anderson's Beirut offers a more Bourne-esque take on Bourne-esque themes from a script by Bourne franchise screenwriter Tony Gilroy.</t>
  </si>
  <si>
    <t>Good Boys is a good time.</t>
  </si>
  <si>
    <t>All the silliness unfolds in a complex social structure, where good manners are expected, bad behaviour is punished and birthdays are not to be forgotten.</t>
  </si>
  <si>
    <t>When the film does choose a genre, it occasionally sticks the landing, but "Seance" ultimately feels jumbled.</t>
  </si>
  <si>
    <t>Demigodis an excellent addition to the folk horror sub-genre and a remarkable example of what small productions can pull off these days.</t>
  </si>
  <si>
    <t>Bresson's treatment of the material has the marks of his later style, but it's also more overtly stylized than anything else he did later.</t>
  </si>
  <si>
    <t>It makes for a lively, entertaining guide to the LA music scene in the 70s and 80s and the film business - Gordon dabbled in movie production.</t>
  </si>
  <si>
    <t>True to its workplace-themed title, "Like a Boss" feels like a chore someone was handed.</t>
  </si>
  <si>
    <t>Bringing her documentarian experience toa fictionalized take on a timely issue, Green keeps the audience at a distance, at too much of a distance.</t>
  </si>
  <si>
    <t>Sarah Henderson</t>
  </si>
  <si>
    <t>There's no great leap of faith in Assassin's Creed, but a surprising amount of the time, it at least finds steady footing.</t>
  </si>
  <si>
    <t>two hours spent with a handful of miserable, monochromatic people... That said, the movie is also extremely well-made...</t>
  </si>
  <si>
    <t>All Quiet On The Western Front is a powerfully moving anti-war film that is made more pointed with its message.</t>
  </si>
  <si>
    <t>Collective's most passionate aim, it would seem, is to make the case for good journalism as the most potent corrective to societal ills.</t>
  </si>
  <si>
    <t>Mr. Andersen takes movies involving his hometown as his subject, his source of evidence, and the target of a thought-provoking if sometimes crabby indictment.</t>
  </si>
  <si>
    <t>Stiller would have done better to call up a Jean-Claude Van Damme or Steven Seagal -- both of whom could surely use the work. Either could have given the role some true meat and authenticity.</t>
  </si>
  <si>
    <t>Though slow at times, The Secret in Their Eyes recaptures the greatness of its genre, and does so without mimicking or replicating its predecessors.</t>
  </si>
  <si>
    <t>An involving, intimate portrait of a group of men gathered for a common purpose.</t>
  </si>
  <si>
    <t>This movie was a big surprise, especially coming out in January. I couldn't believe how much I laughed, from beginning to end.</t>
  </si>
  <si>
    <t>It might lack the political depth of All The President's Men, but this is a cracking tale for a new era... as conspiracy tales go, it is pretty darn impressive.</t>
  </si>
  <si>
    <t>As an exercise in gender de-construction it's a crude bit of irony.</t>
  </si>
  <si>
    <t>a film of action and suspense with no guns and no villains but the sea and an inevitable death.</t>
  </si>
  <si>
    <t>Irreverent? Absurd? Indeed, and that's much of the film's genius and inspiration.</t>
  </si>
  <si>
    <t>A fun diversion into a new area of the Marvel Cinematic Universe introduces a new vital new storytelling format to the long-running series&amp;#46;</t>
  </si>
  <si>
    <t>Irrational Man will seem familiar, but make no mistake, this is a top shelf offering from a master filmmaker.</t>
  </si>
  <si>
    <t>A perfect example of the modern comedy mill gone wrong, a prolonged muddle whose plot, specific situations, and improvised quips never line up.</t>
  </si>
  <si>
    <t>War Dogs struggles a bit with its identity, seemingly unsure whether it wants to be a comedy or a drama and thus winding up in a bit of a muddy middle. Still, the dynamic between [Miles] Teller and [Jonah] Hill goes a long way.</t>
  </si>
  <si>
    <t>Stallone and De Niro together becomes a novelty that wears off prematurely.</t>
  </si>
  <si>
    <t>Don't miss this one.</t>
  </si>
  <si>
    <t>Onscreen these devices seem stagey and awkward, and the pacing is slow and clunky.</t>
  </si>
  <si>
    <t>A well-intentioned film that isn't a documentary and isn't a very good adventure story.</t>
  </si>
  <si>
    <t>I liked the feeling of adults having adult conversations about adult things.</t>
  </si>
  <si>
    <t>Akhtar - Who previously explored only rich lives, manages to give them characteristic situations that avoid turning them into caricatures. However, she never seems to get that exploring these lives don't call for exploiting them.</t>
  </si>
  <si>
    <t>An extraordinary film about vision.</t>
  </si>
  <si>
    <t>Ultimately doesn't do justice to the story of Biggie's death, even as a fictionalized work.</t>
  </si>
  <si>
    <t>McConaughey, of course, is excellent.</t>
  </si>
  <si>
    <t>terminator_the_joker_rick_blaine</t>
  </si>
  <si>
    <t>Slow moving fantasy story.</t>
  </si>
  <si>
    <t>The movie is pretty bad, so if you have limited money, I wouldn't go throwing it at the Slender Man movie that Sony meddled with. Why did they do this?</t>
  </si>
  <si>
    <t>There's a stonking cast - Paul Bettany as the waitress's disabled partner, Rita Tushingham as a knackered caff worker, Olivia Williams as the glossy fiancee - but they're saddled with dialogue sagging with thematic relevance or site-specific colour.</t>
  </si>
  <si>
    <t>Resurgence is probably as good as you can hope it to be, maybe even better than many of us expected.</t>
  </si>
  <si>
    <t>Casting matters hugely in an endeavor like this, and Source Code's quartet of main players is more than up to the task of breathing multi-dimensionality into the material.</t>
  </si>
  <si>
    <t>If you fell in love with the big-hearted sentimentality of Rent when you saw it onstage, the film version will remind you why.</t>
  </si>
  <si>
    <t>That Jaya Nigam, played with absolute conviction by Kangana Ranuat, dares to dream of a past life where she was in the spotlight, is a straight-off win, subject-wise.</t>
  </si>
  <si>
    <t>The movie belongs to Hugo Weaving and David Wenham, both playing what one newspaper dubs "the lost children of the Empire," men broken by the appalling conditions that met them in their new homeland.</t>
  </si>
  <si>
    <t>One of Pacino's best. A First rate crime thriller.</t>
  </si>
  <si>
    <t>The nerve-racking duality of his character's situation is all there in Garfield's face and body language.</t>
  </si>
  <si>
    <t>"An insane chronicle superbly photographed and edited".</t>
  </si>
  <si>
    <t>This film is packed with priceless old films and informative interviews. Alice's films were so ahead of her time in themes and technique that it boggles the mind why we didn't know her name until now. Green's research and presentation are impressive.</t>
  </si>
  <si>
    <t>A spongy guy in a clingy suit who has a spongy hairdo is funny, to a point, and kudos to Black for the self-deprecation. Kudos as well for his athleticism and balletic grace as he leaps around the ring. Unfortunately, they can't support a movie.</t>
  </si>
  <si>
    <t>Various people you know from television show up to give "The Night Before" a sketch-comedy, holiday-special vibe. The writing, by a whole lot of guys, is uneven, and the direction, by Jonathan Levine, is adequate.</t>
  </si>
  <si>
    <t>All-star virus thriller is intense, uncompromising.</t>
  </si>
  <si>
    <t>This Gatsby doesn't so much build to a dark revenge as drag its artfully bloated glamour to the far end of the bay.</t>
  </si>
  <si>
    <t>The real risk taken in "Brokeback" is attempting to capture the life of a true love affair.</t>
  </si>
  <si>
    <t>It's probably the best of this year's holiday comedies, but that's not saying much, unfortunately.</t>
  </si>
  <si>
    <t>It's more about the journey than the story in "The Way," and what a pleasant trip it is.</t>
  </si>
  <si>
    <t>Densely-layered Australian coming-of-age thriller about the newest addition to a malevolent Melbourne crime clan.</t>
  </si>
  <si>
    <t>It's engaging and gut-wrenching -- without diving into an abyss of emotional torture in the name of entertainment.</t>
  </si>
  <si>
    <t>A succession of Cruz close-ups -- as striking as they may be -- do not a feature make. One also could use a plot, a soupon of conflict and a heroine with more substance than an inflatable doll.</t>
  </si>
  <si>
    <t>It improbably glides along, a conversation of a film, two guys trusting each other or not.</t>
  </si>
  <si>
    <t>Pace gives it something like a heart, albeit a closed, melancholic one: that's some acting, and it's maybe more than these agreeably derivative proceedings deserve.</t>
  </si>
  <si>
    <t>A soulful, lip-tremblingly joyous movie that's one of the more affecting experiences I've had in a cinema this year.</t>
  </si>
  <si>
    <t>Ranks as one of the most bizarre disasters in recent movie history.</t>
  </si>
  <si>
    <t>While A Prophet might lack the ambiguity and the moral complexity to make it a classic of its genre, it is an excellent work by most standards.</t>
  </si>
  <si>
    <t>Because there's such a compelling story at the centre of this British drama, it is packed with strikingly emotional and provocative moments. But the filmmaking is oddly timid.</t>
  </si>
  <si>
    <t>It's not too scary. It's not too gory, and it's not too sad. It's entirely satisfactory summer entertainment without much on its mind except distraction.</t>
  </si>
  <si>
    <t>There was a time when movies like DOA: Dead or Alive lurked sheepishly at schoolboy height on video store shelves, spines straining to accommodate the charms of their actresses.</t>
  </si>
  <si>
    <t>Many of the stories and subjects that round out the film could easily spawn their own documentaries and series, but The Janes stands as a compelling look at their work that should educate and enthrall curious audiences.</t>
  </si>
  <si>
    <t>Pauline Kael said of the Fred Astaire-Ginger Rogers pairing, "He gave her class and she gave him sex." Blunt provides both the class AND the sex, but Segel brings enough easygoing charisma and sly wit to the table to make them a believable screen couple.</t>
  </si>
  <si>
    <t>A comedy that works for the most part while in other sections has the audience waiting for a TV laugh track that doesn't come.</t>
  </si>
  <si>
    <t>The powerful performances remain untarnished by time.</t>
  </si>
  <si>
    <t>An anti-romcom skillfully treading the line between loveliness and raunchiness while busting through Hollywood conceptions about leading ladies of a certain age&amp;#46;</t>
  </si>
  <si>
    <t>[A] bittersweet exploration of the inexorable slide from past to future traditional cultures face as the entire world becomes Westernized.</t>
  </si>
  <si>
    <t>The movie is nothing if not ambitious. The movie is nothing if not overdone. The movie is also, well, pretty much ... nothing.</t>
  </si>
  <si>
    <t>The technical proficiency of Black Swan is eye-popping.</t>
  </si>
  <si>
    <t>Story wise this is a pure sports film, complete with lingo and all kinds of stats, but it's also a mystery.</t>
  </si>
  <si>
    <t>A straight-up case of really bad filmmaking, all mangled punchlines and sitcom setups and all of it too long in the telling.</t>
  </si>
  <si>
    <t>Hugely entertaining, amusingly gothic silent movie pastiche with imaginative direction, a darkly funny script, terrific characters and the best animal performance you'll see all year.</t>
  </si>
  <si>
    <t>Toothless and obvious, even its 'best' gag - a farting-ballerina set piece - was done more effectively, for free, on YouTube a year ago.</t>
  </si>
  <si>
    <t>Goodwilled? Sure. Good filmmaking? Lord no.</t>
  </si>
  <si>
    <t>ll Manors, largely cast with non-professionals, is, for the most part, an astonishingly impressive exercise in hip neo-realism.</t>
  </si>
  <si>
    <t>Not exploring the Merry Pranksters wider cultural influence and historical significance is a great misstep.</t>
  </si>
  <si>
    <t>Anaconda is such a classic combination of feckless dramaturgy and rampant excess that giving way to giggles is the only sane response.</t>
  </si>
  <si>
    <t>A last appreciable quality is the performances of Bellugi and Lindon... both memorable in their roles despite their monotonous and somewhat superficial nature. [Full review in Spanish]</t>
  </si>
  <si>
    <t>A fun and scary film that's worth checking out.</t>
  </si>
  <si>
    <t>Orlando Bloom gives a typically abysmal performance as a man-boy who doesn't know if he's old enough to shave yet.</t>
  </si>
  <si>
    <t>travis_bickle_hidden_crystal_james_t._kirk</t>
  </si>
  <si>
    <t>The film takes an effective, two-pronged approach to tell its enlightening tale.</t>
  </si>
  <si>
    <t>A nail-biting competition film, an engrossing group character study and a wonderfully graceful comedy of manners.</t>
  </si>
  <si>
    <t>As a film that demonstrates how art transfuses life and how life shapes art, it is an admirable effort.</t>
  </si>
  <si>
    <t>Daughters of the Dust unreels like cinematic poetry, full of haunting, rhythmic sounds and halcyon images of the sands, skies and people of the sea islands off Georgia and South Carolina.</t>
  </si>
  <si>
    <t>Continuously manages to remain just as entertainingly unpredictable as it goes on, even as it stays in its singular location of the Walsh house.</t>
  </si>
  <si>
    <t>Condon's version is capable of enthralling but if those who treasure the animated telling find it at times wanting, that shouldn't be a surprise.</t>
  </si>
  <si>
    <t>The body piercings via arrows and swords will definitely give the littlest ones nightmares. Heck, they kept me up all night. Luckily, all I had to do was go to Disney Plus, click on "Mulan," and in no time I was fast asleep.</t>
  </si>
  <si>
    <t>Visually dazzling&amp;#44; but overstuffed&amp;#44; meandering&amp;#44; clunky and tonally uneven&amp;#46;</t>
  </si>
  <si>
    <t>Beautiful but essentially superficial.</t>
  </si>
  <si>
    <t>If you ever wondered what the Power Rangers could do with a $250 Million budget, just wait for the silly climax</t>
  </si>
  <si>
    <t>Quantumania swings big&amp;#44; but forgets the small stuff&amp;#44; to its own detriment&amp;#46;</t>
  </si>
  <si>
    <t>If there were a Straight Lack-of-Pride Parade, I Now Pronounce You Chuck &amp; Larry could be the grand marshal. The movie isn't insulting to homosexuals but to comedy.</t>
  </si>
  <si>
    <t>...a sporadically amusing yet disastrously overblown adaptation...</t>
  </si>
  <si>
    <t>They kept Shazam just weird and sincere enough&amp;#44; which might be enough&amp;#44; but there&amp;apos;s little avoiding that Shazam&amp;#33; Fury of the Gods is a significant step down&amp;#46;&amp;#46;&amp;#46;</t>
  </si>
  <si>
    <t>Every scene fizzes and crackles with creative charisma as we are carried on an emotional journey of epic proportions.</t>
  </si>
  <si>
    <t>The expensive but soporific Texas Rangers is no Unforgiven, to put it mildly -- in fact, it's more like unforgivable.</t>
  </si>
  <si>
    <t>Horror and supernatural aficionados should seek a bloody fairytale elsewhere&amp;#46;</t>
  </si>
  <si>
    <t>The Birdman/ Batman thing is a cool hook that ties in well with the public perception of Keaton's career.</t>
  </si>
  <si>
    <t>If [Jaglom's] latest effort is not the director at his most sparkling, some of its repartee is still worth hearing.</t>
  </si>
  <si>
    <t>The low lighting and grimy feel add to the gnawing tension, but as Smile drags on for almost two hours, all the originality seeps out and a drawn-out ending is unimaginative in the extreme.</t>
  </si>
  <si>
    <t>It's been 20 years in the making, but it's 19 years too late.</t>
  </si>
  <si>
    <t>A passably tolerable slurry of dystopian sci-fi clichs.</t>
  </si>
  <si>
    <t>Vice just lies there dead as a hooked Wyoming trout anyway.</t>
  </si>
  <si>
    <t>It's such a delight it makes you wonder why there aren't more compilation programs like this circulating.</t>
  </si>
  <si>
    <t>I'm going to sit firmly on the fence for this one.</t>
  </si>
  <si>
    <t>Moodysson is a messy humanist; his movie's brusque zooms match its big heart.</t>
  </si>
  <si>
    <t>Frankly, it's shot and edited like a PBS special of average quality. But musically it's often breathtaking.</t>
  </si>
  <si>
    <t>james_bond_ellen_ripley_legend_black_widow</t>
  </si>
  <si>
    <t>After 40 minutes of schoolgirl and schoolboy reminiscences, and the filmmaker's attempts to filter history through nostalgia, the documentary is about as appealing as a home movie.</t>
  </si>
  <si>
    <t>There is very little overt drama. The camera waits, and watches, like a vulture.</t>
  </si>
  <si>
    <t>David Brent: Life on the Road is more in the league of Alan Partridge: Alpha Papa -- a mildly satisfying final encore for a prickly Brit comedy character that its creator will never top.</t>
  </si>
  <si>
    <t>Enormous credit has to go to Leung and Cheung, who are two of the finest actors making movies today.</t>
  </si>
  <si>
    <t>A fun-filled, mind-twisting romp featuring a cast that obviously had just as much fun making the film as the audience does watching it.</t>
  </si>
  <si>
    <t>As you might guess, this is not a film for everyone's taste. But for fans of the martial arts genre, Evans has created a scintillating, if sometimes imperfect, new chapter.</t>
  </si>
  <si>
    <t>This outrageous film is a frenzy of social satire that's as disheveled as it is provocative, and it's a strong, audacious effort from a fresh and progressive new voice in cinema.</t>
  </si>
  <si>
    <t>While individual scenes are often quite amusing - the opening is killer&amp;#44; the Debra Messing scene hilarious - the film struggles to come together&amp;#44; despite impressive performances from the leads&amp;#59; an example of a film being less than the sum of its parts&amp;#46;</t>
  </si>
  <si>
    <t>Literate, pleasant, vaguely arty, good enough.</t>
  </si>
  <si>
    <t>The most well-rounded character in this movie is Death himself.</t>
  </si>
  <si>
    <t>Universal's alien-abduction thriller none too cleverly bids to pass off mock-documentary footage of levitating psychological patients--and, scarier still, ordinary talking heads--as the real deal.</t>
  </si>
  <si>
    <t>mystery_treasure_gollum_tony_montana</t>
  </si>
  <si>
    <t>Michael Brewer</t>
  </si>
  <si>
    <t>One Crazy Summer is all about this band of misfits who go to this real pretty island for the summer and meet up with this real pretty girl and then get into these real pretty dangerous situations. What shocking originality.</t>
  </si>
  <si>
    <t>For a movie about political messaging, Our Brand Is Crisis doesn't know what it's selling besides Sandra Bullock's lusciously buttery dye job.</t>
  </si>
  <si>
    <t>Elysium is a sporadically engaging tale, as well as a potent commentary on immigration and health care policies.</t>
  </si>
  <si>
    <t>Allen is one of the rare clowns with the gift of discovering the universal upon his own doorstep.</t>
  </si>
  <si>
    <t>An exquisitely poignant, hilarious and uplifting reminder of the power of music, and cinema, to enrich your life.</t>
  </si>
  <si>
    <t>The Florida Project is by no stretch an easy watch, but it's an incredibly rewarding one.</t>
  </si>
  <si>
    <t>The directors ignore the hokey and increasingly busy mythology of past entries to serve up a nonstop bloodbath: The violence is surprisingly extreme, goofily absurd and gratifyingly coherent.</t>
  </si>
  <si>
    <t xml:space="preserve">Like many biopics, it's a bit glossy when it comes to the darker moments in (Freddie Mercury's) life. but the affection for the music and the great man is absolutely there.. </t>
  </si>
  <si>
    <t>Linklater is a filmmaker who continues to grow and make distinct and singular features that are often sublime, like Bernadette, an absolute triumph of a film about artists and the way they're treated (and mistreated by most of society).</t>
  </si>
  <si>
    <t>You go away wondering out loud (with merit) how and where they find the money to make any movie as brain-damaged, inept, unsupervised and moronic as The Big Bang.</t>
  </si>
  <si>
    <t>...an interesting and well-constructed film that spins its wheels a little too often to rank among Guillermo del Toro's finest work.</t>
  </si>
  <si>
    <t>There's not one moment that's even vaguely fresh or original in the screenplay, which blithely dispenses with anything resembling logic or plausibility, not to mention wit and heart.</t>
  </si>
  <si>
    <t>Visceral, bloody, emotional, passionate and fascinating, 5 Days of War paints yet another picture of our fractured world but this time done by a man who does it better than the rest, Renny Harlin.</t>
  </si>
  <si>
    <t>as stiff and unpleasant as an elder's sciatica.</t>
  </si>
  <si>
    <t>Where is a good exorcist plumber when you need one?</t>
  </si>
  <si>
    <t>A hard-to-watch but well-rendered tale that's meant to evoke the Harvey Weinstein scandal, but is also about the overall indignities of the American workplace</t>
  </si>
  <si>
    <t>A chance encounter brings these two lost souls together and the resulting film charts their evolving relationship with such serenity, the restorative effect they have on each other feels contagious.</t>
  </si>
  <si>
    <t>Pawel Pawlikowski puts on stage what is impossible to represent: the space for love in a world divided in two, in this masterful work, powerful and reflective, about passions denied by the historical context. [Full Review in Spanish]</t>
  </si>
  <si>
    <t>There's thrills to be had in this well produced if slap-dashedly plotted Mafia flick</t>
  </si>
  <si>
    <t>The devil made me watch it!</t>
  </si>
  <si>
    <t>Danny DeVito's directing debut seems to indicate he is not yet ready to direct. The characters are neither believable nor likable and the comedy is not funny.</t>
  </si>
  <si>
    <t>'80s comedy-drama has mature themes, profanity.</t>
  </si>
  <si>
    <t>I liked it in the way many folks like B sci-fi flics from the 50s.</t>
  </si>
  <si>
    <t>There are genuine, moving moments and some hilarious ones but overall it tries too hard to put a new spin on an age-old topic.</t>
  </si>
  <si>
    <t>Sorrentino's heady, vivid yet wearily melancholic musing on midlife crisis submerges you in sumptuousness until you emerge, blinking, as if from some impossibly glamorous party.</t>
  </si>
  <si>
    <t>grief radiates from the film's very centre to impose an oneiric order on the world's chaos.</t>
  </si>
  <si>
    <t>Moore turns Alzheimer's drama into acting master class.</t>
  </si>
  <si>
    <t>It should have been something special, and all we got was more of the norm.</t>
  </si>
  <si>
    <t>Leave it to the French to make &amp;quot;Suspiria&amp;quot; look like a &amp;apos;30s drawing-room comedy&amp;#46;</t>
  </si>
  <si>
    <t>The Cured has more on its mind than grit and gore. It also benefits from a cast that knows how to make us feel as if what we're watching is grounded in a world populated by real people.</t>
  </si>
  <si>
    <t>Attack of the Clones will likely be remembered as cluttered with inconsequential character and plot details and excessive special effects.</t>
  </si>
  <si>
    <t>Lily James bears little resemblance to Streep but the spark is there - the will to go on extracting happiness from unpromising circumstances - together with the can-do spirit symbolised by those dungarees. And she can sing.</t>
  </si>
  <si>
    <t>For much of its length, Magic In The Moonlight feels like an exquisitely shot costume drama set at a high-spirited, long-running party.</t>
  </si>
  <si>
    <t>captain_america_illusion_treasure_fortune</t>
  </si>
  <si>
    <t>Ultimately&amp;#44; 5-25-77 does enough good to entertain anyone who watches its&amp;#46; The coming of age crowd will find enough to sink their teeth in&amp;#44; and any Star Wars fan should definitely watch this&amp;#46; It will be hit or miss for anything other than a niche group&amp;#46;&amp;#10;&amp;#10;</t>
  </si>
  <si>
    <t>If you have even a passing interest in outsider art, you owe it to yourself to see "Marwencol."</t>
  </si>
  <si>
    <t>An entertaining, comic slasher movie that offers solid answers to the questions that have been nagging fans since the original installment.</t>
  </si>
  <si>
    <t>Fortunately, there is a cure. Just turn it off.</t>
  </si>
  <si>
    <t>Kutcher has talent and potential. It has been his misfortune to attach his star to people who aren't up to the quality of his talent. He has time to correct this, but the clock is ticking.</t>
  </si>
  <si>
    <t>Although more winning than anticpated, this colorful film suffers from vapid acting and trite characters.</t>
  </si>
  <si>
    <t>Independent films with ambition are few and far between these days, so in that sense Mike Ott's problematic Littlerock is a must see despite its many flaws.</t>
  </si>
  <si>
    <t>Weird&amp;#58; The Al Yankovic Story proves a likable and funny spoof of the musical biopic genre even if aspects of it could have been improved&amp;#46;</t>
  </si>
  <si>
    <t>Another reminder, if one were needed, of the subtlety and skill of Emma Thompson's stratospheric talent.</t>
  </si>
  <si>
    <t>There's a moral charge to the action, but it's also swooningly exciting, coldly scary. Every friend may be an enemy, every innocent a traitor.</t>
  </si>
  <si>
    <t>A strong effort that surpassed several things that I thought would hold it back more&amp;#44; but the final fight doesn&amp;#8217;t have the same energy and excitement as the previous cinematic outing&amp;#46; A fun 90 minutes in the cinema as long as you&amp;#8217;re a fan of the series&amp;#46;</t>
  </si>
  <si>
    <t>If the movie finally doesn't succeed, that's because Spielberg has paid too much attention to all those police cars (and all the crashes they get into), and not enough to the personalities of his characters.</t>
  </si>
  <si>
    <t>Neil Young Journeys underscores the continuing relevance of Young's artistry over the last 45 years and why he is regarded as one of rock's most influential musicians and songwriters.</t>
  </si>
  <si>
    <t>If you like art history and want to discover and learn about one of the most impressive private collections of post-impressionism and modern art on the planet, you cannot miss the history of the Barnes Foundation... [Full review in Spanish]</t>
  </si>
  <si>
    <t>"Snowpiercer" warms the heart, but doesn't penetrate it.</t>
  </si>
  <si>
    <t>A sci-fi thriller that starts out fine but then descends into preposterous developments.</t>
  </si>
  <si>
    <t>...an uncommonly interminable experience.</t>
  </si>
  <si>
    <t>There's great musicality to the way Trier directs the film. Things move along at a lively pace and each chapter is marked by a distinct emotional note.</t>
  </si>
  <si>
    <t>In the, um, grand tradition of Treasure Planet, Sinbad: Legend of the Seven Seas sets tall, animated ships a'sail on a voyage to nowhere particularly engaging.</t>
  </si>
  <si>
    <t>black_widow_forrest_gump_vito_corleone</t>
  </si>
  <si>
    <t>This remains a remarkable piece of film-making and humanist anthropology.</t>
  </si>
  <si>
    <t>It is consistently good, but I suppose I have come to expect more from the Coens.</t>
  </si>
  <si>
    <t>one of those endearingly cute, funny movies you'll see on cable and wonder why studios don't put their marketing machine behind this kind of film instead of the typical garbage we get passed off on us as summer 'entertainment.'</t>
  </si>
  <si>
    <t>"Ride" is a one-act play trying to be a big screen pulse-pounder, but there's not enough here to fill what's already a scant run time of 76 minutes.</t>
  </si>
  <si>
    <t>The mixture of humor, suspense, and ominous undertones is effective but rarely inspired.</t>
  </si>
  <si>
    <t>infinite_ellen_ripley_captain_america</t>
  </si>
  <si>
    <t>Some ideas could have used another scene or two for a more resonant exploration, while others should have been dropped altogether.</t>
  </si>
  <si>
    <t>Fans of Korine's previous films shouldn't worry that their idol has sold out--Mister Lonely still marches to the beat of its own peculiar drummer.</t>
  </si>
  <si>
    <t>Think of all the images of girls in U.S. pop movies -- so halter-topped, so perfectly coiffed and appointed, so self-consciously cute, so Mary-Kate-and-Ashleyed. Pai is none of that but much more.</t>
  </si>
  <si>
    <t>As far as the direction goes, Papierniak clearly wants the film to resemble a punk rock album. Still, it is impossible to shake the feeling that for an 86 minute film, Izzy Gets the F*ck Across Town has more dead air than jolts of electricity</t>
  </si>
  <si>
    <t>Just a Kiss is a just a waste.</t>
  </si>
  <si>
    <t>Salim Shaheen is known as 'the Ed Wood of Afghanistan', so this documentary is as eccentric as you might expect.</t>
  </si>
  <si>
    <t>At this point it's fair to say that Jackson's weakness for narrative bloat has now officially defeated him.</t>
  </si>
  <si>
    <t>The entire film is a tedious string of pratfalls.</t>
  </si>
  <si>
    <t>It&amp;#8217;s difficult to deny the narrative&amp;#8217;s sheer emotional impact or the director&amp;#8217;s visual achievement&amp;#46;</t>
  </si>
  <si>
    <t>Warning to newly engaged couples: Do not see Gone Girl, a movie that makes marriage look like The Hunger Games with slightly more alleged sodomy.</t>
  </si>
  <si>
    <t>It's not every seemingly-empty-headed action film that questions whether ugly times beg for ends-justify-the-means thinking</t>
  </si>
  <si>
    <t>The Super Mario Bros Movie relies heavily on nostalgia and the joy of its wacky &amp;amp; colorful world&amp;#46; The voice acting is hit or miss and the story feels light and rushed&amp;#46; It&amp;apos;s still manages a fun family outing that is a nice starting point for a franchise&amp;#46;</t>
  </si>
  <si>
    <t>A plateful of steamed corn.</t>
  </si>
  <si>
    <t>[A] pure sensorial experience and captivating exercise in cine-state-of-mind in which the grotesque, the disparity and even the disparate uphold its bold expressive proposal... [Full review in Spanish]</t>
  </si>
  <si>
    <t>As sweet and well-meaning as parts of the movie are, the filmmakers don't appear to trust their teenage audience to take this world seriously.</t>
  </si>
  <si>
    <t>... the film does what films like this are supposed to do: bring us close, and open our eyes.</t>
  </si>
  <si>
    <t>One of film's greatest dissapointments.</t>
  </si>
  <si>
    <t>There isn't a sense of winning or losing - merely weathering the periods of time when the villainy of banks and the government are at their most extreme.</t>
  </si>
  <si>
    <t>A relentlessly funny, gorgeously animated, and charmingly heartwarming superhero satire that self-deprecates one of the most popular comic book characters of all time.</t>
  </si>
  <si>
    <t>A triumph.</t>
  </si>
  <si>
    <t>The story keeps stopping dead to deliver product placement for Jake's favorite brands of junk food. There must be a better way to work Skittles into the script than to have Jake keep saying things like, 'I love Skittles.'</t>
  </si>
  <si>
    <t>A fresh, funny bite of popcorn entertainment.</t>
  </si>
  <si>
    <t>Johnny Bowen</t>
  </si>
  <si>
    <t>A completely unique take on the Ch&amp;#363;shingura tale, this account of the 47 Ronin creates a beautiful mix of legend and mythology, but without ever quite realizing the full potential.</t>
  </si>
  <si>
    <t>Somehow manages to make corruption boring.</t>
  </si>
  <si>
    <t>The clash of styles and ideas are collectively embraced. It's the balance of cheese meets whimsical. Romance meets heartbreak. An old tradition meets modern ways. A sincere heart meets good fun - and La La Land completely owns it, in its own magical way</t>
  </si>
  <si>
    <t>It's easy to drift away from the story and become absorbed in Minnelli's impossibly delicate textures, but there is a little something here for everybody.</t>
  </si>
  <si>
    <t>magic_enigma_neo</t>
  </si>
  <si>
    <t>A gothic and artistic genre film that tells a unique story...</t>
  </si>
  <si>
    <t>Too sentimental and not absurd enough in addressing its hot-button subject, this is no "Leningrad Cowboys".</t>
  </si>
  <si>
    <t>Hedges has crafted a warmhearted holiday film that stands as a small classic in its bittersweet illustration of the unbreakable bond of family.</t>
  </si>
  <si>
    <t>Leaping back onto the screen with a new cast, crew, costume and a whole new array of daddy issues, The Amazing Spider-Man reboots the top grossing Marvel franchise to altogether satisfying results.</t>
  </si>
  <si>
    <t>A rewarding exercise in formalism.</t>
  </si>
  <si>
    <t>Wears its influences...a little too heavily on its sleeve. But it does effectively convey a lingering sense of dread that can't be easily dismissed.</t>
  </si>
  <si>
    <t>Ice Cube shows himself once again as one of the most underrated actors in movies -- but maybe that's because he keeps making movies like this.</t>
  </si>
  <si>
    <t>The Old and New Testament scrambled as a most sustained 'shroom hallucination, one sight at a time out of Alejandro Jodorowsky's bottomless tank</t>
  </si>
  <si>
    <t>Captures the manic spirit of the holiday, tearing around with a modest sense of madness, celebrating costumes and a collision of eccentric personalities.</t>
  </si>
  <si>
    <t>The film looks handsome, the photography is grand, and the dogs do their part admirably. Now, if it weren't for those pesky humans....</t>
  </si>
  <si>
    <t>What makes this movie so much fun is the cast.</t>
  </si>
  <si>
    <t>Architecturally sound, emotionally ravaging.</t>
  </si>
  <si>
    <t>Mulan is definitely one of, if not maybe the, best of Disney's live-action adaptations ... Taking the original and breathing a refreshing life into the story so it becomes its own entity.</t>
  </si>
  <si>
    <t xml:space="preserve">The Ebo twins don&amp;#8217;t know whether to take pity on them or vilify them for the materialistic heathens that they are&amp;#46; </t>
  </si>
  <si>
    <t>“Beba” is an intimate film with a grand scope; Huntt recognizes herself and her family as characters in a mighty drama.</t>
  </si>
  <si>
    <t>It’s unsentimental, concerns the possibility of love and our capacity and necessity of connection and caring for other creatures.</t>
  </si>
  <si>
    <t>“Fear” will keep you interested throughout, although the lack of originality in showing the ignorance and irrationality of the locals keeps this film from being an important addition to the canon on racism.</t>
  </si>
  <si>
    <t>...a lame and transparent pseudo-amusing scarefest...has all the whimsy and cheeky movement of an overcrowded parking lot at Disneyland...a generic goose bump ride</t>
  </si>
  <si>
    <t>Extraordinary, nuanced acting and exceptional camerawork give every scene palpable tension.</t>
  </si>
  <si>
    <t>It's a movie about radioactive aliens in the trunk of a car about to be repossessed. If you got a problem with that, you got a problem with me!</t>
  </si>
  <si>
    <t>"Love, Gilda" is sure to leave any fan in bittersweet tears, and rightly so.</t>
  </si>
  <si>
    <t>Certainly one of Perry's best films yet.</t>
  </si>
  <si>
    <t>Soderbergh, in essence, has come up with a plodding and far less psychologically arresting version of Ghost.</t>
  </si>
  <si>
    <t xml:space="preserve">Wildly entertaining and darkly hilarious B-movie blood-fest, which proves to be more than just a fantastically ridiculous title and a viral marketing campaign. </t>
  </si>
  <si>
    <t>There's nothing to gain from watching They. It isn't scary. It hates its characters. It finds no way to entertain or inspire its viewers.</t>
  </si>
  <si>
    <t>It's unoriginal with no rhyme or reason, and never takes advantage of its golden opportunity to provide us with an entertaining story.</t>
  </si>
  <si>
    <t>The Lord working in mysterious ways designed to elicit an 'Amen!' from believers in the Amen Corner.</t>
  </si>
  <si>
    <t>[Two of Us] is elevated by the beauty of its performances, and by its masterly technique, which would suggest a filmmaker at the height of his career, not someone directing his first feature.</t>
  </si>
  <si>
    <t>The plot is daft - Mexicans are out for Mike's blood - but it's knowingly daft and even minor characters manage to shine. Not bad. Not bad at all.</t>
  </si>
  <si>
    <t>A feel-good Sunday watch, bolstered by the excellent and ever-underrated Collette.</t>
  </si>
  <si>
    <t>"Mass" is not an easy film to watch but it deals with the issue of school shooting with care and understanding.</t>
  </si>
  <si>
    <t>The Babadook makes the most of its special effects as needed, but this smart little frightener keeps its head close to the rising anxiety of a young widow whose husband died a violent death.</t>
  </si>
  <si>
    <t>...inane inoffensiveness can be offensive in and of itself.</t>
  </si>
  <si>
    <t>A melancholy, haunting journey into the particular madness known as adolescence.</t>
  </si>
  <si>
    <t>One of those films that constantly feels like it could have and should have been better as it threatens to come together but doesn't quite do so.</t>
  </si>
  <si>
    <t>Although it's not quite as consistently engaging or funny as it could be, this doggy adventure has moments that grab the imagination</t>
  </si>
  <si>
    <t>A Separation is not the work of a constrained artist. It's a great movie in which the full range of human interaction seems to play itself out before our eyes.</t>
  </si>
  <si>
    <t>Another movie that fails so miserably.</t>
  </si>
  <si>
    <t>The guys could make 12 more of these movies, do just as well every time and get audiences to laugh and laugh at themselves for laughing. That's a lot of laughing, and that's The Hangover: Part II.</t>
  </si>
  <si>
    <t>It&amp;apos;s tiresome until it&amp;apos;s incomprehensible&amp;#46;</t>
  </si>
  <si>
    <t>Forget the title characters; Charlize Theron's deliciously wicked Queen Ravenna is all anyone is likely to remember--favorably, that is.</t>
  </si>
  <si>
    <t>There is a whole lot of fuss about nothing in this film and enough red herrings for a pod of Orcas to feast on for a week.</t>
  </si>
  <si>
    <t>"Midnight Family" is both a compassionate portrait of a working-class family and a frightening ride through a broken healthcare system that risks the lives of both patients and providers like the Ochoa family.</t>
  </si>
  <si>
    <t>Equipped with stunning cinematography and a captivating lead performance, Sissy proves to be the perfect blend of horror and satire.</t>
  </si>
  <si>
    <t>The early shots of young Laud's open, beaming face are desperately sad.</t>
  </si>
  <si>
    <t>It's clear that Beatty is fascinated with Hughes, but the movie makes it tough to figure out what exactly the filmmaker wanted to say about this larger-than-life figure.</t>
  </si>
  <si>
    <t>The place where the film runs into problems is in trying to decide, like Harold, as to whether or not it is a comedy or a tragedy. As we know, comedy sells much better and that's the direction the film leans.</t>
  </si>
  <si>
    <t>Love Don't Cost a Thing, an comedy inspired by the 1987 teen romance Can't Buy Me Love, demonstrates that things aren't always better the second time 'round.</t>
  </si>
  <si>
    <t>Scary Movie 2 is indefensible on every artistic and comedic level... yet I will still stand up for its fans.</t>
  </si>
  <si>
    <t>A Perfect Murder begins better than it ends, and the pleasures it offers turn out to be more of a transitory nature.</t>
  </si>
  <si>
    <t>illusion_phenomenal</t>
  </si>
  <si>
    <t>To say that States of Grace takes some unexpected turns is to understate. But it also provides a lot of food for thought.</t>
  </si>
  <si>
    <t>For the most part, this film is as affable and amiable as its title character.... It may wear its good intentions on its sleeve, but this feel-good film has no reason to feel ashamed about doing that.</t>
  </si>
  <si>
    <t>Maybe it's true - as one of the characters presumes - that someday the written word will be generated via algorithms, but until then, moviegoers should know that Non-Fiction is an intelligent and clever delight.</t>
  </si>
  <si>
    <t>On so many levels, A Mighty Heart is almost as excruciating to write about as it is to watch. It has many of the virtues of a first-rate political thriller, and yet who can think of it in those terms?</t>
  </si>
  <si>
    <t xml:space="preserve">A grim yet charming slacker comedy whose drive comes from its stubborn insistence on staying low-key&amp;#46; </t>
  </si>
  <si>
    <t>Strands good actors in mushy, movie-of-the-week material. [Blu-ray]</t>
  </si>
  <si>
    <t>It sounds boring on paper. But in practice, it’s downright stirring. And the way it compels you to ponder the childhoods of your own parents is likely to leave you in tears.</t>
  </si>
  <si>
    <t>Merges the Safdies' signature gutter realism with tight genre mechanics to discomfiting but exhilarating effect.</t>
  </si>
  <si>
    <t>Every film that Quentin Tarantino makes is a cinematic event of mammoth proportions, and this one is no different. It lives up to the director's brilliant international reputation and accordingly so does he.</t>
  </si>
  <si>
    <t>The sort of production that could be performed on stage by a high-school student group.</t>
  </si>
  <si>
    <t>Given its shiny surfaces, nouveau-chic grittiness and button-pushing sentimentality, this version feels as if it were made by the kind of beings the first three Body Snatchers movies warned us against.</t>
  </si>
  <si>
    <t>Starsky &amp; Hutch and 21 Jump Street, for instance, were a hoot. Hollywood should have quit while it was ahead, though, because CHiPs is the antithesis of a hoot.</t>
  </si>
  <si>
    <t>The point here is not to judge past missteps by modern standards, but rather to point out how easy it is to allow dreams to overtake reality.</t>
  </si>
  <si>
    <t>For an examination of the affect that war can have on the human spirit, Land of Mine is a masterclass. It is essential viewing.</t>
  </si>
  <si>
    <t>Every journey has to come to a close at some point, and while it's not a perfect exit for Katniss, it's one where she gets to put her bow, arrow and big heart to good use.</t>
  </si>
  <si>
    <t>An overstuffed B picture which stretches its fun too thin.</t>
  </si>
  <si>
    <t>Young Winkler needs to learn that simply instructing characters to smirk and look ironic is not enough; you actually have to come up with funny things for them to say.</t>
  </si>
  <si>
    <t>Brokeback Mountain, if you are willing to give it a chance, is an emotional, heartbreaking movie.</t>
  </si>
  <si>
    <t>"Nymphomaniac: Vol I" is crazy. It's funny, it's lewd, it's disturbing, it's odd, it's extremely graphic, it's brutal. And if you can handle all that, it's pretty good.</t>
  </si>
  <si>
    <t>Something Else is a hell of a love story and a nightmarish monster movie and an overall fantastical experience.</t>
  </si>
  <si>
    <t>Phoenix and Affleck aren't merely concerned with teaching everyone a lesson -- that would be cheap. They offer us an opportunity to step through the looking glass and see the human being that sits behind the famous personality.</t>
  </si>
  <si>
    <t>Haynes creates the scenes to guide the audience emotionally without it noticing. [Full Review in Spanish]</t>
  </si>
  <si>
    <t>Judy does a fantastic job at exploring the person and star Judy Garland was, as well as who she wished she could have been had life turned out different.</t>
  </si>
  <si>
    <t>The derivative script and skimpy effects don't convey either the power or the problems of being a young witch.</t>
  </si>
  <si>
    <t>An inscrutable narrative that pukes its way across an unforgivably long 100 minutes.</t>
  </si>
  <si>
    <t>Sherlock Holmes has something for everybody; an accessible film is exactly what Guy Ritchie's been looking for.</t>
  </si>
  <si>
    <t>Its bold style and cheeky visual flourishes make this idiosyncratic look at near-future lonely-hearts worth plugging into.</t>
  </si>
  <si>
    <t>It's a small film with a big heart and one whose charm resonates and grows on you</t>
  </si>
  <si>
    <t>rocky_balboa_illusion_ellen_ripley</t>
  </si>
  <si>
    <t>The report card reads: Good when applying itself but must try harder.</t>
  </si>
  <si>
    <t>Cool, snappy, fun and stupidly entertaining, this is evidence of a director flexing his established genre muscles and allowing himself to have a bit of fun once more.</t>
  </si>
  <si>
    <t>Pedro Almodvar rebounds after a series of disappointments with Julieta, which reminds us of the Spanish writer-director's greatness.</t>
  </si>
  <si>
    <t>Centering film history on the Second World War, the Holocaust, the atomic bomb, and the Cold War, Godard pursues an alternative history that relates cinematic failings to political ones.</t>
  </si>
  <si>
    <t>Director John Hyams and writer Mattias Olsson lend their vision to this popular narrative with Alone, creating a survivalist thriller that, while playing with familiar tropes, manages to feel somewhat fresh.</t>
  </si>
  <si>
    <t>It's so much fun that we forget that it's actually about something as ridiculous as crimefighting, sword-wielding turtles.</t>
  </si>
  <si>
    <t>Building to a gratifying finale, the tale seems to end at a natural point before a very uninspired final scene tries to set up a sequel that this story definitely doesn't need.</t>
  </si>
  <si>
    <t>Lighthearted and silly, to the point that you don't mind Cruise's immobilized forehead or that Mangold obviously has henchman entering a scene wearing dark helmets just so he can recycle the stuntmen as they get knocked off.</t>
  </si>
  <si>
    <t>It has some hilariously humiliating jokes (Coogan really has no fear) and some surprisingly pointed real-life humor (Elisabeth Shue, you are a genuine sport).</t>
  </si>
  <si>
    <t>The central conflict is unique. The acting is great. Characters feel real. Will ignite discussion amongst whoever you go see this with!</t>
  </si>
  <si>
    <t>Redundant&amp;#46;</t>
  </si>
  <si>
    <t>Silverman rarely reveals herself. She just reveals, often coquettishly, those naughty statements many people think but never say aloud. They certainly would never, ever say them as hilariously as she does.</t>
  </si>
  <si>
    <t>... a richly textured crime yarn that combines familiar genre elements into a fresh and invigorating package.</t>
  </si>
  <si>
    <t>Tucker's digital video portrait of life in Iraq is fascinating and unsettling.</t>
  </si>
  <si>
    <t>As Nicholas Sparks adaptations go, this one's both endearingly join-the-dots and surprisingly un-crass.</t>
  </si>
  <si>
    <t>A loosely woven brain-teaser with a creepingly intense emotional undertow, this marks a confident, collected first foray into features directing for Taiwanese commercials veteran Lai Kuo-An.</t>
  </si>
  <si>
    <t>With so many backstories to fill in, the movie runs to nearly three hours, yet it's an invaluable portrait of humanity in transition.</t>
  </si>
  <si>
    <t>The movie is a bit betwixt and between -- whimsical but eerie, funny but melancholy. That said, Corpse Bride truly is like nothing else at the movies these days.</t>
  </si>
  <si>
    <t>galaxy_magician_darth_vader_sherlock_holmes</t>
  </si>
  <si>
    <t>Part comedy, part thrilling courtroom drama and a mystery until the very end, this is a quiet classic. Case closed.</t>
  </si>
  <si>
    <t>"Let's Be Cops" is a fine example of what happens when filmmakers rely too heavily on the potential chemistry of the cast, rather than giving actors something decent on the page to work with.</t>
  </si>
  <si>
    <t>If you're in the mood for a sentimental feel-good movie with affection for its music and characters, The Sapphires offers solid entertainment.</t>
  </si>
  <si>
    <t>The give-and-take between the two veterans [Pacino and Irons] is a delight to witness.</t>
  </si>
  <si>
    <t>Still one of the most moving films of its genre.</t>
  </si>
  <si>
    <t>The human element is just as prescient as it was then, while the characters' romantic/professional entanglements now have the added poignancy of the past tense.</t>
  </si>
  <si>
    <t>Livingston's film is a poignant look at black and Latinx gay and transgender communities, dissecting race and class, gender and sexuality.</t>
  </si>
  <si>
    <t>As is often the case with period pieces like this, the story itself is better than the execution.</t>
  </si>
  <si>
    <t>Though Howard&amp;#8217;s late arrival at the rescue party has lessened the legacy and relevance of his film&amp;#44; Thirteen Lives is likely the best of the multiple versions&amp;#44; allowing the audience to feel the crisis in a way few directors can&amp;#46;</t>
  </si>
  <si>
    <t>To paraphrase an old dictum: Directors who don't learn from history - like their hapless heroes in sci-fi movies - are doomed to repeat it. But, in [Doug] Liman's case, that has turned out to be not such a bad thing.</t>
  </si>
  <si>
    <t>As a film, it's pure and singular, but it's not quite fully formed enough to be what one could call truly visionary.</t>
  </si>
  <si>
    <t>That's not to say that Evening is a turkey, but rather a delicate canary that never really finds its voice.</t>
  </si>
  <si>
    <t>Luther&amp;#58; The Fallen Sun serves as a somewhat-entertaining start to this new cycle&amp;#44; but it&amp;apos;s still&amp;#8212;and unmistakably&amp;#8212;just a start&amp;#46;</t>
  </si>
  <si>
    <t>The most magnificent travelogue disguised as adventure spectacle ever made. Or is it the other way around?</t>
  </si>
  <si>
    <t>Deanna Wilson</t>
  </si>
  <si>
    <t>This is Delon's picture all the way and he is superb.</t>
  </si>
  <si>
    <t>A pointless history lesson you could uncover yourself from a quick scan of Gary Hart's Wikipedia page.</t>
  </si>
  <si>
    <t>...an attentively crafted reminiscence of wonderment remembered, rather than wonderment experienced.</t>
  </si>
  <si>
    <t>We have something slightly more generic saved by Nick Nolte of all people..</t>
  </si>
  <si>
    <t>Sono creates several spine-tingling moments along the way, and stirs a larger sense of redemption into an odyssey about a bad man trying to set right both his own crimes and the sins of humanity.</t>
  </si>
  <si>
    <t>Legally bland.</t>
  </si>
  <si>
    <t>How disappointing that the film descends into hamminess and overused jump scares.</t>
  </si>
  <si>
    <t>Painfully obvious, yet confusing.</t>
  </si>
  <si>
    <t>It's no accident that the producers Eric Fellner and Tim Bevan, are the pair responsible for such romantic comedies as Love Actually, About a Boy, Bridget Jones's Diary and Notting Hill, all starring Hugh Grant.</t>
  </si>
  <si>
    <t>Baby Driver's comparatively small, handmade quality serves it well, making this kinetic piece of entertainment feel less like an anonymous studio tentpole than a personal labor of love.</t>
  </si>
  <si>
    <t>It's the end of the world as we know it%u2026 again! But hand it to Roland Emmerich, an old hand at cinematic Armageddon, for making the apocalypse such an entertaining ride.</t>
  </si>
  <si>
    <t>Bush-league stuff - a satire in search of a real target.</t>
  </si>
  <si>
    <t>Although there are some solid moments, the resulting concoction is a bit of a mess, the kind that makes one wish these very busy, in-demand performers were a bit more selective.</t>
  </si>
  <si>
    <t>Carrera's direct, unadorned style has none of the searing imagery or cinematic imagination of "Y Tu Mama," but it bristles with passion, anger and a palpable sense of betrayal.</t>
  </si>
  <si>
    <t>Keira Knightley and Jessie Buckley achieve both laughs and drama...</t>
  </si>
  <si>
    <t>Pan's Labyrinth, a masterpiece of fantasia by Mexican director Guillermo del Toro, is at turns exquisitely beautiful, horrifying, and heart-wrenchingly sweet.</t>
  </si>
  <si>
    <t>This is a movie guaranteed to generate conversation.</t>
  </si>
  <si>
    <t>Esfora-se ao mximo para arrancar lgrimas do espectador, mas, com exceo da performance cativante de Culkin, o filme empalidece diante de tantos outros do gnero.</t>
  </si>
  <si>
    <t>A lot more entertaining than the majority of its critical raspberries would suggest.</t>
  </si>
  <si>
    <t>Nice but more than a little formulaic...like a family telefilm that's migrated somewhat uncomfortably to theatres.</t>
  </si>
  <si>
    <t>Instead of panoramic sweep, Kapur gives us episodic choppiness, undermining the story's emotional thrust.</t>
  </si>
  <si>
    <t>Those expecting another redefining genre film won't get it in this nostalgic and oddly comforting version of the mythology, but the human element at the heart of this sci-fi action-adventure is worth the reconnect...</t>
  </si>
  <si>
    <t>This should have been Soderbergh gold. Instead it is mostly unengaging and dull, proof positive that they don't make them like they used to.</t>
  </si>
  <si>
    <t>Chad Hartigan's film is especially perceptive about the effect of external influence on personal development.</t>
  </si>
  <si>
    <t>The performances in Look Both Ways are enjoyable and the movie itself is an easy watch&amp;#44; just don&amp;#8217;t expect it to deliver a nuanced take on womanhood and female identity&amp;#46;</t>
  </si>
  <si>
    <t>What is fascinating about the film is the way the format, showing us the same events twice and from two different perspectives, helps to tell the story: not that porn is evil, but that porn is a lie.</t>
  </si>
  <si>
    <t>A very moving tribute to an underappreciated hero who spent his life as a tireless defender of the defenseless.</t>
  </si>
  <si>
    <t>This tedious sequel casts the producer's uncharismatic son (Bateman) as Fox's similarly afflicted cousin Todd, but offers only a faint echo of its predecessor.</t>
  </si>
  <si>
    <t>...the movie's derision lacks the focus and conviction a good socio-political military lampooning needs to make its point clear.</t>
  </si>
  <si>
    <t>The title character of "Honey" is a fascinating and complex figure, and Jasmine Trinca inhabits the role with a detached intensity that's thoroughly compelling.</t>
  </si>
  <si>
    <t>&amp;#91;Sam&amp;#93; Raimi captures the ineffable quality that makes this misfit with muscles New York&amp;apos;s own blue-collar&amp;#44; working-man&amp;apos;s hero&amp;#46;</t>
  </si>
  <si>
    <t>Venom: Let There Be Carnage has Venom fighting Carnage, and it delivers on that. Everything else just falls apart with the rushed editing, poor pacing, and bad dialogue.</t>
  </si>
  <si>
    <t>It's obvious One Life is all about the visual impact. And in that regard, the film is just stunning.</t>
  </si>
  <si>
    <t>Writer/director Jim McKay is clearly gifted at capturing authentic places and faces, and that's what gives On the Seventh Day its everyday enchantment.</t>
  </si>
  <si>
    <t>We're asked to care about a self-absorbed children's author, his depressive, self-absorbed wife and their self-absorbed 16-year-old assistant.</t>
  </si>
  <si>
    <t>It&amp;apos;s a little bit long&amp;#44; but it&amp;apos;s worth checking out&amp;#46;&amp;#46;&amp;#46; It holds up much better than I remembered&amp;#46;</t>
  </si>
  <si>
    <t>This child's supposedly feral stares just seem petulant.</t>
  </si>
  <si>
    <t>If only every big screen adaptation of a beloved existing property could feel this funny and fresh, there'd be less to fear about an industry besieged by recycled material that never takes a risk.</t>
  </si>
  <si>
    <t>There's so much going on here and so much fun to be had, I've never really been sure what the plot was.</t>
  </si>
  <si>
    <t>Yes, it's manipulative. It's stocked with Big Chill-like moments of irreverent humour, spontaneous sing-alongs, kitchen clean-ups, and stolen moments of thoughtful reprieve. Blackbird exploits all it can, but with a cast that can pull it off.</t>
  </si>
  <si>
    <t>A speedy, ask-no-questions pop contrivance that, as long as it keeps sparkling and whirling, continually amuses.</t>
  </si>
  <si>
    <t>Humanistic and forgiving streak runs through a film that both looks and feels like a labor of love.</t>
  </si>
  <si>
    <t>Beyond performances from Moore and Wasikowska that rank among their best, Maps to the Stars is compelling as a weird statement on one directing stalwart's experience looking inside the machine that he avoided for so long.</t>
  </si>
  <si>
    <t>... feels an awful lot like the multicultural Crash, complete with its crisscrossing stories, heavy ironies and even heavier moralizing.</t>
  </si>
  <si>
    <t>As cinema, it's an interesting experiment. As a movie, it's a bloody mess.</t>
  </si>
  <si>
    <t>Sacha Baron Cohen hasn't lost the power to deliver audacious surprises, with enough explosive, not-suitable-for-anywhere laughs to power through the flatter patches this sort of exercise inevitably yields.</t>
  </si>
  <si>
    <t>Almodvar's best to date.</t>
  </si>
  <si>
    <t>dragon_secret_rocky_balboa_hermione_granger</t>
  </si>
  <si>
    <t>For a debut film, these sibling directors have put together an assured piece of work that is as dramatic as it is lively.</t>
  </si>
  <si>
    <t>Devoid of its trademark style, action and depth, it's a pointless follow-up that falls back on cheeky self-referentiality in order to justify its existence.</t>
  </si>
  <si>
    <t>Isabelle Huppert is marvelous in this intimate and melancholic story about life and love, the present and the uncertainty of the future to come. [Full Review in Spanish]</t>
  </si>
  <si>
    <t>Farrell looks like he's having the time of his 400-year-old life.</t>
  </si>
  <si>
    <t>Second Act has nothing to recommend it, even as a temporary refuge from traffic gridlock.</t>
  </si>
  <si>
    <t>It's the sort of bite-less parody that sticks to safe punchlines and goes out of its way to insult no one. You know, like a JibJab cartoon.</t>
  </si>
  <si>
    <t>Granted, it could do with a tauter screenplay and shorter run-time but Padmaavat is an entertaining, large canvas experience, brought to life with Sanjay Leela Bhansali's stroke of visual brilliance.</t>
  </si>
  <si>
    <t>Though not great, it's easily Rockwell's best work, a playful film with darkly comic twists, played out nicely by Steve Buscemi and Seymour Cassel, who's over-the-top but the film allows that.</t>
  </si>
  <si>
    <t>A mild diversion, a likeable but not enthralling film that's damned by the faint praise of being just a bit better than some of the other movies you might choose to take in.</t>
  </si>
  <si>
    <t>It flows between tender intimacy and epic fantasy with impressive ease. It's a surprisingly violent feature at times, but it's the tear-jerking qualities that leave the deepest cuts.</t>
  </si>
  <si>
    <t>An awful, interminable TV remake...</t>
  </si>
  <si>
    <t>Silent Hill is groundbreaking, at least in being the first such film of any cinematic merit whatsoever.</t>
  </si>
  <si>
    <t>There might be no other documentary this year that - pardon the pun - connects with the audience in such a profound way.</t>
  </si>
  <si>
    <t>An entirely immersing documentary, one of those movies whose real value comes in the way it envelops viewers in a world they never knew existed.</t>
  </si>
  <si>
    <t>Singleton's take on the world he creates with such verve is so penetrating, so tough-minded and so provocative that you are swept up and held spellbound.</t>
  </si>
  <si>
    <t>mr._miyagi_captain_jack_sparrow_crown_sherlock_holmes</t>
  </si>
  <si>
    <t>All bravado and it nearly works. But the flick's insistence on playing dumb, on shooting suspects before interrogating them and explaining anything, puts your brain on autopilot</t>
  </si>
  <si>
    <t>Hirsch may be the talk of Into the Wild, but Penn should be commended for putting together such a strong cast.</t>
  </si>
  <si>
    <t>Matthew Broderick and Geza Rohrig of Son of Saul must be oddest Odd Couple in film history.</t>
  </si>
  <si>
    <t>"Sound of Metal" has restlessness and definite opinions on technology, and when Marder taps into the pure behavior of personal growth, he makes a hypnotic film.</t>
  </si>
  <si>
    <t xml:space="preserve">Contrasted with the superficial (but fun) puffery of Superman on one extreme and the beautifully photographed but impersonal Days of Heaven on the other, Deer Hunter stands as a dynamic, thought-provoking experience that stays with you. </t>
  </si>
  <si>
    <t>Shot in a woozy, unreal, and dryly comedic style that splits the difference between Spike Jonze and Spike Lee, The Last Black Man in San Francisco slows the world down just enough for you to feel it changing.</t>
  </si>
  <si>
    <t>...it's impossible to overstate the effectiveness of Langella's work here...</t>
  </si>
  <si>
    <t>Invictus does leave you feeling oddly satisfied, but it's a very fleeting satisfaction, perhaps because its rainbow nation conclusion immediately starts to ring hollow once the euphoria of the triumphant sports movie ending subsides.</t>
  </si>
  <si>
    <t>Coleman is a master of her craft who once again exemplifies what it means to show an actor&amp;#8217;s command and range whether she&amp;#8217;s in a rage&amp;#44; in excruciating anguish&amp;#44; or sweetly in love&amp;#46;</t>
  </si>
  <si>
    <t>There's something quietly therapeutic about spending 90 minutes with some nutty, heroic furballs on a hero's journey with very low stakes.</t>
  </si>
  <si>
    <t>The pointlessness is the point&amp;#44; and there&amp;#8217;s zero entertainment value in that&amp;#44; no matter how many critics throw up their hands and use &amp;#8220;fever dream&amp;#8221; as a reason to cop out&amp;#44; give it a thumb&amp;#8217;s up&amp;#44; and move on&amp;#46;</t>
  </si>
  <si>
    <t>Mostly the film keeps to the lighter side, aided by Michael Peña in a comic-even-more-relief role, and by his criminal buddies Kurt, Dave and Gale.</t>
  </si>
  <si>
    <t>A tender, slyly funny and splendidly shot portrait of an adolescent prostitute that is easily the director's best work since "Swimming Pool".</t>
  </si>
  <si>
    <t>Maddening politeness rules the day in this London-based comedy ...</t>
  </si>
  <si>
    <t>Caro's direction, Costner's performance and the winning cast, along with the shining of a sliver of light on the plight of field workers, however thin that sliver may be, combine to make "McFarland" a much better movie than it has any right to be.</t>
  </si>
  <si>
    <t>There's a lot to like about this odd film, which will keep you in suspense even against your will.</t>
  </si>
  <si>
    <t>This movie is a ton of fun and a great movie to see this summer, especially for kids definitely take some time out and go see this on the big screen.</t>
  </si>
  <si>
    <t>At its creepiest, "The Harvest" plays like something ripped from the section of a community newspaper devoted to all things rural and weird.</t>
  </si>
  <si>
    <t>If this hysterical hackwork has any soul at all, Crowe just about saves it.</t>
  </si>
  <si>
    <t>Though the action is superficially mundane, Jonathan Nossiter's second film, shot on digital video, is suffused with menace.</t>
  </si>
  <si>
    <t>It's a reasonably intriguing premise, but the alien invasion soon takes a back seat to the kind of tiresome teen angst where crucial plot points hinge on a kiss.</t>
  </si>
  <si>
    <t>Dall is good in the role, Miss Cummins sulkily pretty. Berry Kroeger and Morris Carnowsky have support roles as carny owner and a judge, respectively. But a juvenile-delinquent opening slows and lengthens the picture unnecessarily.</t>
  </si>
  <si>
    <t>A little pat, a little dishonest, a little too slick...see Gloomy Sunday for the curious and tragic love story, and you will find a satisfying film.</t>
  </si>
  <si>
    <t>The glorious Julianne Moore is the best reason to see this American adaptation of Sebastián Lelio's Chilean film.</t>
  </si>
  <si>
    <t>A typically engrossing Pixar effort...</t>
  </si>
  <si>
    <t>An overlong, overindulgent action film that wants to be fun and exciting, but is really rather dull and exhausting.</t>
  </si>
  <si>
    <t>The most violent film I&amp;#8217;ve ever seen to also feature a stellar fart joke&amp;#46;</t>
  </si>
  <si>
    <t>Terrific documentary about the recent headline-grabbing dissident Chinese artist-activist is a provocative portrait of an amusing, even self-deprecating man of wry smiles, much wisdom and not a little mischief.</t>
  </si>
  <si>
    <t>If you loved "Winged Migration," you'll enjoy this eye-popping, endearing nature documentary too.</t>
  </si>
  <si>
    <t>This ridiculous story will have you moaning.</t>
  </si>
  <si>
    <t>An alternately high-octane, hilarious and heartwarming cinematic treat that's hard to beat!</t>
  </si>
  <si>
    <t>A handsomely staged and decidedly straight-ahead costume drama under Roland Emmerich's nearly CGI-free direction.</t>
  </si>
  <si>
    <t>In a forceful performance, Golino gives Grazia a feverish intensity.</t>
  </si>
  <si>
    <t>michael_corleone_rick_blaine_dracula_holly_golightly</t>
  </si>
  <si>
    <t>The Death of Dick Long goes too far by taking the dramatic route instead of playing the revolting cause of Dick's death totally for laughs.</t>
  </si>
  <si>
    <t>There are certainly a lot of good things going on in For Those In Peril, but in the end its ambition out-weighs its artistic impact.</t>
  </si>
  <si>
    <t>Full of character-based suspense, it's dramatic and ramped-up with tension.</t>
  </si>
  <si>
    <t>One more example of why cinema is considered the Seventh Art. [Full Review in Spanish]</t>
  </si>
  <si>
    <t>[Lee] adapt[s] the visual language of comic books to the screen in a way that seems quite fresh... while focusing on a story of abuse, death, and emotional trauma.</t>
  </si>
  <si>
    <t>This Death at a Funeral - even when it's copying the original gags almost shot for shot - doesn't capture the manic intensity of the original film.</t>
  </si>
  <si>
    <t>Rather then telling a story with characters growing and exploring the politics of the world around them, they simply take up the roles of well-dictated automatons.</t>
  </si>
  <si>
    <t>The film passes the time perfectly tolerably, but it is no more comfortable in this less intimate medium than were ancient movie versions of The Sweeney and Callan.</t>
  </si>
  <si>
    <t>It&amp;apos;s certainly a visual masterpiece that&amp;apos;s often beautiful to behold&amp;#44; but one that doesn&amp;apos;t always have the substance to go with its considerable style&amp;#46;</t>
  </si>
  <si>
    <t>Writer/director Emerald Fennell's "Promising Young Woman" is bold, brilliant, and blistering in its evisceration of our male-dominated culture, while Carey Mulligan's daring performance is a career-best.</t>
  </si>
  <si>
    <t>In Zombieland: Double Tap, the conflicts stay amusingly human and millennial. Social constructs still exist, even when civilization has ceased to.</t>
  </si>
  <si>
    <t>As Step Brother plays out, the expected comedy about perma-boys Ferrell and Reilly blends with a borderline horror-movie about the poor parents who are stuck with them.</t>
  </si>
  <si>
    <t>This remake squeaks by because it does a decent amount of justice to the original, and since the original is a masterpiece... well, your heart can't help but melt, can it?</t>
  </si>
  <si>
    <t>A compelling mixture of moral inquiry and peppy action.</t>
  </si>
  <si>
    <t>It's finally all too familiar.</t>
  </si>
  <si>
    <t>quest_mr._miyagi</t>
  </si>
  <si>
    <t>I, for one, knew nothing about Buddhism going into this film and was eager to find out about the principles of the religion. After two hours of grueling ceremonies and rituals, I knew barely anything more than I did before.</t>
  </si>
  <si>
    <t>A solid film with its own vision and tone, yet undeniably still a part of that wonderful galaxy far, far away.</t>
  </si>
  <si>
    <t>Smith is his likable self, but more appealing is the rendering of the sleek skeletal 'bots with their translucent skin and eerily human eyes.</t>
  </si>
  <si>
    <t>Fails to sustain its comic momentum or high energy level.</t>
  </si>
  <si>
    <t>The deliciously savage satire finds silly yet sophisticated ways to consider how outdated corporate power structures have bent without breaking to achieve real innovation.</t>
  </si>
  <si>
    <t>A rich feast of a biography, helmed by a director with a refined but confident flare. It might be obvious for a film about a poet, but poetic it absolutely is and it’s a worthy biopic for such an esteemed figure.</t>
  </si>
  <si>
    <t>In Book Club, a bunch of fine actresses in search of a better film pass the time reading.</t>
  </si>
  <si>
    <t>Judd Apatow's doing a character study merged to the bones of a studio comedy, and I don't know if that synthesis always works.</t>
  </si>
  <si>
    <t>For a movie about what happens when people grow up American Reunion is surprisingly immature in its comedy.</t>
  </si>
  <si>
    <t>Until its unfortunate surrender to a formulaic finish, Out of Time is one taut, twisty and creatively startling noir thriller.</t>
  </si>
  <si>
    <t>Ancient history never looked so good.</t>
  </si>
  <si>
    <t>Dustin Hoffman gives the inspired performance that launched his movie career, and director Mike Nichols shows a gift for social satire that has never glistened quite so brightly since.</t>
  </si>
  <si>
    <t>This is just a really sweet little documentary.</t>
  </si>
  <si>
    <t>The movie starts to sink long before the boat does.</t>
  </si>
  <si>
    <t>Space Chimps may not be top-flight entertainment, but as kid movies travel, it's unexpectedly engaging.</t>
  </si>
  <si>
    <t>It's one supremely silly movie, but it's also a Razzies-ready hoot.</t>
  </si>
  <si>
    <t>From Ralph Fiennes' dapper strut to Willem Dafoe's pointy teeth, every detail feels just right in the best film of Wes Anderson's career.</t>
  </si>
  <si>
    <t>COVIDly speaking, there's a touch of literally-too-close-to-home in this Twilight Zone-ish tale of a young couple confined to a suburban house, with their food and necessities delivered to them. Taut, weird and claustrophobic with dark humour.</t>
  </si>
  <si>
    <t>In the future, the world sucks.</t>
  </si>
  <si>
    <t>A gross-your-eyes-out horror movie that is also the year's most poignant romance.</t>
  </si>
  <si>
    <t>Paula's sense of helplessness is key, as she's isolated or alienated from friends and family - and from anyone who can help her to overcome her oppression.</t>
  </si>
  <si>
    <t>The marvelous score might as well be a funeral dirge, as slow as this conjuring is at getting to its payoff and point.</t>
  </si>
  <si>
    <t>Machoian maintains this simmering tension throughout, and the unsettling result is more akin to a horror movie, as The Killing of Two Lovers portrays the ever-present danger of a man scorned.</t>
  </si>
  <si>
    <t>A Frankenstein mishmash that careens from dark satire to cartoonish slapstick, Bartleby performs neither one very well.</t>
  </si>
  <si>
    <t>[Filmmaker Dee] Rees's eye for how [teen lesbian] Alike maneuvers between her notion of who she is and whom everyone else wants and expects her to be is intense and poignant...</t>
  </si>
  <si>
    <t>The Hitman's Wife's Bodyguard moves fast, has unexpected bursts of violence, a few laughs, action that will give you a headache, and a paper thin plot. It's not terrible, just not worth the valuable time.</t>
  </si>
  <si>
    <t>His performance may feel too Actors Studio at times, but he radiates his broad-spectrum intensity until Lenny becomes something of a Dustin Hoffman film festival in miniature.</t>
  </si>
  <si>
    <t>With all the bromances and buddy comedies out there, it's valuable to encounter a film that treats male friendship like the battle of egos it sadly sometimes becomes.</t>
  </si>
  <si>
    <t>I'm so glad it's over.</t>
  </si>
  <si>
    <t>Brilliant low-budget filmmaking. Better than most action films with ten times the budget.</t>
  </si>
  <si>
    <t>Louder Than Bombs is a parable that takes depression seriously as a condition and a state of being.</t>
  </si>
  <si>
    <t>On a week where the recent Marvel superhero film is also being released, Hacksaw Ridge is the real superhero film; one about a deeply religious, family man, pacifist that saved numerous lives without ever touching his rifle</t>
  </si>
  <si>
    <t>A sweet-natured ode to rave culture saddled with a ridiculously clichd plot line.</t>
  </si>
  <si>
    <t>uses it tabloid-sensational subject matter to probe at the country's darkest recesses</t>
  </si>
  <si>
    <t>The new Reese Witherspoon confection Sweet Home Alabama is so strained and feel-good that it's like a Southern belle talking through grinding teeth.</t>
  </si>
  <si>
    <t>We need to support directors like Ford who won't give up, who cover intense subject matter from a point of view that is seldom seen.</t>
  </si>
  <si>
    <t>When The Post moves into its final act, Spielberg cranks up the tension magnificently and there are flourishes enough, even if the pay-off feels cringingly feel-good and then strangely flat.</t>
  </si>
  <si>
    <t>As unusual, even sensational, images appear, it becomes clear that Forbidden Lie$'s more conventional images are also up for challenges, that they can no longer be assumed to be true.</t>
  </si>
  <si>
    <t>The weapons, Turkish helmets and Romanian interiors are all gorgeous. If only the rest of this "Lord of the Rings" wanna-be were at the same level.</t>
  </si>
  <si>
    <t>A crooked road indeed.</t>
  </si>
  <si>
    <t>he Golden Glove was both revolting and remarkable in how it told a brutally true story of one man struggling with the illusions of inadequacy, alcoholism, and his need for violence in an attempt to gain control.</t>
  </si>
  <si>
    <t>Nodding, winking and sighing, The Lodger lumbers its way to a final twist so anticlimactic and silly as to warrant an incredulous titter.</t>
  </si>
  <si>
    <t>"Monsters University" is one of those movies that has absolutely no reason to exist, but once you've seen it, you're kind of glad it does.</t>
  </si>
  <si>
    <t>As Depardon's proudly humane film makes all too clear, there, but for the grace of God, go we all.</t>
  </si>
  <si>
    <t>Pierre Salvadori's delightful comedy, picturesquely set in a series of posh hotels on the French Riviera, throws together two terrific comic actors and an irresistible premise.</t>
  </si>
  <si>
    <t>First-time feature director Alex Thompson, working with a screenplay from partner and lead actress Kelly O'Sullivan, has made an adulting comedy that steers clear of the worst talky, navel-gazing indulgences of the genre.</t>
  </si>
  <si>
    <t>I was hoping for an "Emma." with a bit more of a distinctive flavor than the many previous adaptations, but once Austen's plot turns kick in, the viewer is swept along as always.</t>
  </si>
  <si>
    <t>Even with three women atop the credits, The Other Woman still wouldn't pass the Bechdel test.</t>
  </si>
  <si>
    <t>Ultimately, Project X is an example of why gimmicks rarely work, especially once the new shine has worn off.</t>
  </si>
  <si>
    <t>The film is neither elegant nor subtle. Both Eastwood's performance and his direction veer from broad melodrama to broader comedy and back again. But the film boasts crusty humor, heart and conscience.</t>
  </si>
  <si>
    <t>12 Years a Slave isn't simply a masterpiece, it's a milestone. This, at last, really is history written with lightning.</t>
  </si>
  <si>
    <t>Man, who had weaselly Bob Odenkirk as The New Liam Neeson in the "savage cinema of the future" pool?</t>
  </si>
  <si>
    <t>Kubo and the Two Strings is one of the best films of the year and I highly recommend it. With its spectacular animation, thrilling action scenes, likable characters and a great message, Laika have officially cemented themselves as an animation powerhouse.</t>
  </si>
  <si>
    <t>Directed by Amma Asante (who helmed Belle with a similarly sure and light touch) A United Kingdom is a powerful story told with grace, dignity and restraint.</t>
  </si>
  <si>
    <t>Be Water is not going to change your life but if you like interesting biographies you'll enjoy it.</t>
  </si>
  <si>
    <t>At ninety-minutes, the movie whizzes along efficiently and isn't around long enough to really overstay its welcome, which also ends up playing to its advantage.</t>
  </si>
  <si>
    <t>Like Newt's battered suitcase it's frequently unhinged. And it's that strangeness is what makes this proto-Potter enchanting and a promising first chapter.</t>
  </si>
  <si>
    <t>It's not that "Cars 2" is an unpleasant exercise in animated filmmaking. It's just such a perfunctory one. The sequel is about as captivating as a trip to the Disney store at the mall.</t>
  </si>
  <si>
    <t>A gimmicky one-joke effects comedy that's even worse when it tries to be sweet, fuzzy and--heaven help us--instructive about what's really important.</t>
  </si>
  <si>
    <t>Not so much chemical romance as serious downer, it all seems so old.</t>
  </si>
  <si>
    <t>Peretti is so comfortable in this character that she creates believability even when situations and the ensemble around her lack authenticity.</t>
  </si>
  <si>
    <t>No Ellroy fan should miss this movie.</t>
  </si>
  <si>
    <t>What American Beauty has to say isn't pretty, at least not in the conventional fashion, but it is a brilliant, exhilarating piece of filmmaking.</t>
  </si>
  <si>
    <t>[The film] makes an attempt at mystical magic, but it never overcomes the obstacles that the it sets for itself.</t>
  </si>
  <si>
    <t>This is a troubling portrait of how fear and abuse leave their tentacles in everything they touch - and a haunting one at that.</t>
  </si>
  <si>
    <t>Though he made an impact on thousands of lives -- or so, this intermittently compelling biography suggests -- AIDS activist Richard Berkowitz remains unknown and uncelebrated, alone and barely scraping by.</t>
  </si>
  <si>
    <t>is a sunny, lightweight, crowd-pleasing film of a kind that doesnt get made anymore</t>
  </si>
  <si>
    <t>What makes the movie so effective is its protagonist, a doggedly determined CIA agent played by Jessica Chastain, who never loses sight of her goal in spite of repeated setbacks and bouts of political in-fighting.</t>
  </si>
  <si>
    <t>Inning after inning, Rookie of the Year goes down swinging, ignominiously. It's strictly bush league stuff.</t>
  </si>
  <si>
    <t>For as engaging as the film is in its best moments, its breadth-over-depth approach leaves the whole thing feeling glossy but a little hollow.</t>
  </si>
  <si>
    <t>Both leads give it their all, and if they hadn't been cramped by the script's stiffer moments, there might have been even more to enjoy in the film's frank and energetic portrait of two women baffled by the life choices they face.</t>
  </si>
  <si>
    <t>legendary_lost_indiana_jones_escape</t>
  </si>
  <si>
    <t>The filmmakers give us a good taste of what took the Chicks to such great heights</t>
  </si>
  <si>
    <t>Weir makes beautiful and daring movies, but this one is longer on style than substance.</t>
  </si>
  <si>
    <t>"Hotel Transylvania 2" isn't a horror movie, but like its predecessor, it's made for those who love these characters so much that we like to see them in children's movies</t>
  </si>
  <si>
    <t>Grim, absorbing, emotionally exhausting...[writer/director Lance Edmands] demonstrates a natural understanding for character and tone.</t>
  </si>
  <si>
    <t>Peter Strickland's wryly subversive S&amp;M fantasy is everything that Fifty Shades of Grey isn't.</t>
  </si>
  <si>
    <t>enchanted_darth_vader_crown_donnie_darko</t>
  </si>
  <si>
    <t>It may all go south when Mariah unleashes a torrent of gooey ballads and exposes her infinitesimal dramatic range, but even then it's hard to feel vindictive.</t>
  </si>
  <si>
    <t>Performances are uneven and sometimes self-consciously amateurish, and Brian Mandle's photography seems to be only a couple of notches above cell-phone home movies.</t>
  </si>
  <si>
    <t>A paradigmatic representation of French cinema: pure, essential, and yes, also fascinating. [Full review in Spanish]</t>
  </si>
  <si>
    <t>Elaine May's directorial debut, a beautifully refined exposition of screwball comedy's brackish side</t>
  </si>
  <si>
    <t>I enjoyed every moment, from the pictographs that set up the ancient legend to the emotional climax.</t>
  </si>
  <si>
    <t>the decision to film Farrell and Norton climactically duking it out in a bar called Irish Eyes with diddle-di-deedle-di music playing on the jukebox is almost unforgiveable.</t>
  </si>
  <si>
    <t>Ultimately, and just like its titular antiheroine, it becomes its own fantastic and feral beast, undomesticated and slathering bloody good fun all over the audience.</t>
  </si>
  <si>
    <t>Writer/director John Michael McDonagh's exceptional and exceptionally thoughtful film concerns itself greatly with matters of sin.</t>
  </si>
  <si>
    <t>Its images are meditative, studying these characters as they drift from moment to moment, emotion to emotion. It's not precisely linear, instead moving with all the purpose and randomness of creative thought.</t>
  </si>
  <si>
    <t>Olympus Has Fallen is about as satisfying an action thriller as can be hoped for, with an irresistible premise and nothing but follow-through all the way to the finish.</t>
  </si>
  <si>
    <t>Runs out of impulse and falls back on glibness.</t>
  </si>
  <si>
    <t>Zack Snyder finally hits rock bottom with this absolutely interminable trainwreck of a blockbuster...</t>
  </si>
  <si>
    <t>While this animated feature's plot plunders survival tales ranging from Gilligan's Island to The Perfect Storm, it's an enjoyable ride.</t>
  </si>
  <si>
    <t>[Depp has] the air of someone who's decided reality is just a bit too much of a chore, he verges on camp and sometimes blithely surrenders to it altogether.</t>
  </si>
  <si>
    <t xml:space="preserve">... A chance to see a true indie-movie O.G. potentially get the credit he deserves. </t>
  </si>
  <si>
    <t>Another Hugh Grant comedy that follows the dots without much wit ...</t>
  </si>
  <si>
    <t>Only a truly dreadful story could make 81 minutes seem like an eternity. And Space Chimps is just that leaden experience.</t>
  </si>
  <si>
    <t>Powerful, evocative movie.</t>
  </si>
  <si>
    <t>Given the bizarro conceit, there's something surprisingly, and frustratingly, safe about the film.</t>
  </si>
  <si>
    <t>Despite featuring this cast and having some relevant, promising material, this terrorist thriller never engages us. It slow boils its way to a ludicrous, contrived wrapup that's almost laughably silly.</t>
  </si>
  <si>
    <t>...too little of the hammy delight of the original.</t>
  </si>
  <si>
    <t>Never reaches the heights the lead character is aiming for.</t>
  </si>
  <si>
    <t>Director Robert Schwentke shoots in black and white, yet the story is strictly black, giving little insight into the cruel, impressively coolheaded Herold (Max Hubacher) except that he's incensed at the German retreat.</t>
  </si>
  <si>
    <t>A mightily impressive recreation of a fascinating piece of history.</t>
  </si>
  <si>
    <t>The 'Purge' series continues with a twist.</t>
  </si>
  <si>
    <t>Few films capture with such life-affirming wonder the despair, hatred, and incomprehension that drives the sexes together and apart.</t>
  </si>
  <si>
    <t>Will Smith can carry a film. And carry it he does, because without him,  Happyness  would founder in its own schmaltz.</t>
  </si>
  <si>
    <t>Certainly a fun summer popcorn movie.</t>
  </si>
  <si>
    <t>An American in Paris (1951) is one of the greatest, most elegant, and most celebrated of MGM's 50's musicals, with Gershwin lyrics and musical score (lyrics by Ira and music by composer George from some of their compositions of the 20s and 30s)...</t>
  </si>
  <si>
    <t>While Accepted isn't great, its genuine admiration for the scratch-and-dents of society lends it a certain unexpected sweetness.</t>
  </si>
  <si>
    <t>Jay Lee's wannabe cult flick will draw cackles from forgiving fans of cheap'n'cheesy sexploitation.</t>
  </si>
  <si>
    <t>Hail, Caesar! is a big, Looney Tunes confection of a movie.</t>
  </si>
  <si>
    <t>heavy stuff for a panda to carry on his sloped shoulders, and also occasionally for a movie aimed at children. Kung Fu Panda 2 contains enough silliness and stunts they shouldn't try at home to entertain, but this is a remarkably mature PG 'toon.</t>
  </si>
  <si>
    <t>[T]he filmmakers have taken Shakespeare's story, condensed it, and given it the intimacy of a character study...</t>
  </si>
  <si>
    <t>When it&amp;#8217;s good&amp;#44; it&amp;#8217;s very very good&amp;#44; alas Mendes&amp;#8217; tries to do slightly more than the screen can contain&amp;#44; pulling Empire of Light back from the unarguable excellence the director is absolutely capable of delivering&amp;#46;</t>
  </si>
  <si>
    <t>This monumental documentary gets intimate enough to hear a crab sneeze.</t>
  </si>
  <si>
    <t>Like Park's best work, it's an expressionistic, at times surreal movie that skates along the knife-edge of dreams. Every frame pulses with life, sometimes with blood.</t>
  </si>
  <si>
    <t>An admirably non-formulaic drama, which manages to reconcile the opposed British film traditions of contemporary, realistic, low-key character drama with eccentric, flamboyant, Gothic fantasy. It certainly marks out McMorrow as a talent to watch.</t>
  </si>
  <si>
    <t>Writer/director Fran Kranz presents an emotional and clear-eyed look at the devastating aftermath of a shooting in his debut feature.</t>
  </si>
  <si>
    <t>The more we know, the less we care.</t>
  </si>
  <si>
    <t>Tons of laughs in this cosy and warm return to the characters fans fell in love with in the TV series.</t>
  </si>
  <si>
    <t>A small, huge film about the harsh realities of rehabilitation, and the shimmering possibility of redemption.</t>
  </si>
  <si>
    <t>In the amusing Kissing a Fool, David Schwimmer of TV's Friends plays a character 180 degrees from the vulnerable, sensitive Ross of Friends.</t>
  </si>
  <si>
    <t>George Hickenlooper's impressionistic biopic Factory Girl is a strange little affair, and not a wholly successful one.</t>
  </si>
  <si>
    <t>An energetic and cinematic, but ultimately frustrating, attempt to breathe new life into that most hackneyed of plot devices: the love triangle.</t>
  </si>
  <si>
    <t>a monster mishmash... Pretty in a video game-ish sort of way and mind-numbing in a sledgehammer sort of way, it's this year's equivalent of 'Hulk'...</t>
  </si>
  <si>
    <t>This movie is marking time for bigger things, a constant fear in the lead-up to another Avengers outing, but it's fun and entertaining enough to justify the time spent watching it.</t>
  </si>
  <si>
    <t>Contrasting Forrest's unassuming innocence with the upheavals and rancor of the times, the film is a wisely goofy commentary on the stupidity of smartness.</t>
  </si>
  <si>
    <t>The tick tick tock of the mortal clock gives the science-fiction thriller "In Time" its slick, sweet premise.</t>
  </si>
  <si>
    <t>Holidays adds a welcome ethnic twist to the mix, but not much else</t>
  </si>
  <si>
    <t>One of the best aspects of the movie is Barker's close access to his subjects.</t>
  </si>
  <si>
    <t>This is a very full film with a lot to take in, but the pace's ebb and flow allows viewers just enough time to digest before the next big development.</t>
  </si>
  <si>
    <t>Bad Neighbours 2 is a legitimately funny comedy with a story, the minor miracle of modern filmmaking. It flirts with social commentary, takes advantage of most of its ensemble, and at least vaguely attempts to sequel-proof itself.</t>
  </si>
  <si>
    <t>Dan Gilroy's pitch black satire of the 24/7 news cycle and our morbid fascination with the misery of others is a devious delight.</t>
  </si>
  <si>
    <t>As steamy as last week's pork dumplings.</t>
  </si>
  <si>
    <t>A film where Amenábar manages to exploit the argument of a mother upset by the suffering of his two children with totally unexpected elements. [Full review in Spanish]</t>
  </si>
  <si>
    <t>A powerful and haunting film that explores the myriad of stories that lie deep within the slums of Rio, City Of God shocks, enlightens and above all affects us by taking us into a world where drugs and organised crime are a way of life.</t>
  </si>
  <si>
    <t>Amidst the slipping and dangling and shooting, the escalating hazards and accomplishments graduate to comical proportions.</t>
  </si>
  <si>
    <t>Because nothing plays out as anticipated, this off-balance project comes fully alive on screen in a way a written summary can't capture.</t>
  </si>
  <si>
    <t>No, it doesn't break new ground, but it does know its own ground perfectly.</t>
  </si>
  <si>
    <t>...it's hard to imagine anything being worse than this week's repellant 3D wasteland The Legend of Hercules, a movie so ugly and woeful that you'll wish you had superhuman strength to pluck your own eyeballs out of your head.</t>
  </si>
  <si>
    <t>The laughable climax is punctuated with a military-style salute from a police hostage negotiater that is so silly it causes one to wonder whether 'Pelham' is supposed to be a dry-as-sand comedy -- a 'Beat the Devil' for the 'Transformers' era.</t>
  </si>
  <si>
    <t>Life is one the most realistic - and terrifying - monster movies to come along in decades.</t>
  </si>
  <si>
    <t>Lost in "Forrester's" dismissal is appreciation for its relatively piss-and-vinegar approach to the act of creating fiction. Jazzy, classicist and a bit meta, the film's unexpectedly urbane quirks resemble Jonathan Demme films at their mainstream best.</t>
  </si>
  <si>
    <t>...felt like a mid-list X-Files episode...</t>
  </si>
  <si>
    <t xml:space="preserve">Ana de Armas is sensational as Marilyn Monroe in the trippy&amp;#44; ambitious&amp;#44; engaging and mesmerizing and artful &amp;quot;Blonde&amp;#46;&amp;quot; </t>
  </si>
  <si>
    <t>I must admit, for all its blatant flaws (and man are there some), I left feeling shockingly satisfied, almost wanting to get right back in line and see it again.</t>
  </si>
  <si>
    <t>crystal_glimmer</t>
  </si>
  <si>
    <t>GameStop: Rise of the Players provides most of [the] information in quick, succinct doses. It's not much of a help.</t>
  </si>
  <si>
    <t>[It] revels in a density of illegal dealings engineered by unusually sympathetic hoods. But something got lost in the expansion.</t>
  </si>
  <si>
    <t>Asylum proves that even the most talented actors can't always transcend inferior material.</t>
  </si>
  <si>
    <t>Jeremy Paul Kagan's The Chosen is singularly brilliant, an impressive achievement that puts it in the select company of the best films of the year.</t>
  </si>
  <si>
    <t>Pretty brave in the subjects it takes on, and does its best to avoid many teen movie conventions.</t>
  </si>
  <si>
    <t>Claustrophobia, paranoia, loneliness, fear of a hostile takeover by anyone or anything. Whatever your anxiety, Daniel Espinosa's polished space thriller Life is designed to tease it out.</t>
  </si>
  <si>
    <t>dragon_ellen_ripley_willy_wonka</t>
  </si>
  <si>
    <t>What makes 'Gingerdead Man' so watchable is just how amazingly stupid it is.</t>
  </si>
  <si>
    <t>You get the sense that either Guy Ritchie wasn't sure what he was doing or Disney execs insisted on the film being as bright and showy as possible to distract from its flaws.</t>
  </si>
  <si>
    <t>A magnificent fairy tale.</t>
  </si>
  <si>
    <t>Engrossing follow-up to Dirty Harry</t>
  </si>
  <si>
    <t>Sloppy.</t>
  </si>
  <si>
    <t>When the climactic rap battle takes place, it's one of the most mesmerizing scenes from all of 2002.</t>
  </si>
  <si>
    <t>A stunning and authentic new take on this iconic character, Mulan's villain is a weak point, but the uplifting, action-packed live-action remake is a journey worth taking and comes cheap at the price for $29.99.</t>
  </si>
  <si>
    <t>A little ploddingly at times, this film tells a terrible true story, that of the Russian submarine Kursk which, nearly 20 years ago, sank in the Barents Sea, killing 118 men.</t>
  </si>
  <si>
    <t>The movie crams in myriad needless subplots -- ostensibly to provide padding, which only draws attention to how thin the original story really is.</t>
  </si>
  <si>
    <t>Basically constitutes a liberal jeremiad, but it's one presented with civility, good humor and a human face as well as impassioned conviction.</t>
  </si>
  <si>
    <t>Good family entertainment for the holidays, with a well-cast ensemble playing to their strengths.</t>
  </si>
  <si>
    <t>As consistently funny as it is illuminating.</t>
  </si>
  <si>
    <t>Bifurcated images, isolating the characters from their dreams and from one another, create a yearning atmosphere that pulls you in; like their director, you really want them to escape.</t>
  </si>
  <si>
    <t>May turn out to be the sleeper film of the year, in the tradition of past cinematic surprises, like 'My Big Fat Greek Wedding', 'Sideways' and 'Little Miss Sunshine'.</t>
  </si>
  <si>
    <t>It's aca-awesome.</t>
  </si>
  <si>
    <t>A sensible affair, even if its point of view clearly nods towards accusations of exploitation.</t>
  </si>
  <si>
    <t>Maybe there's even a point embedded somewhere in there, but it's anybody's guess what that would be.</t>
  </si>
  <si>
    <t>When a film like Stories We Tell comes along, you're reminded how powerful and universal even the most intimate and individual lives can be when captured with intelligence and perspective.</t>
  </si>
  <si>
    <t xml:space="preserve">Loaded with films to add to your watch list or revisit&amp;#46; </t>
  </si>
  <si>
    <t>If you want to share in a spooky treat with your family&amp;#44; don&amp;apos;t let me stop you&amp;#46; On Halloween&amp;#44; poisoned apples are sometimes considered treats&amp;#46;</t>
  </si>
  <si>
    <t>A happy whirlwind of colour, 3D dazzle and Kung Fu madness, this third film in the panda franchise continues to blossom like its unlikely hero, who learns to become the best he can be, through his journey of self worth and belonging</t>
  </si>
  <si>
    <t>It's a great big, colourful, campy extravaganza in which often fake-looking CGI backgrounds don't detract from the enjoyment.</t>
  </si>
  <si>
    <t>A spellbinding, forceful film that refuses to be ignored.</t>
  </si>
  <si>
    <t>While moments feel manufactured to bring about specific emotions&amp;#44; the impact of the story remains&amp;#46; Trevi&amp;#241;o shines and Hanks delivers a compelling performance&amp;#46;</t>
  </si>
  <si>
    <t>Joon-ho is more skilled with his monster action scenes than with his virus conspiracy...</t>
  </si>
  <si>
    <t>The dreamscape of Nolan's memories is so rich with potential, it's frustrating that Black Box doesn't take full advantage of it. It seems as though we only ever get tantalizing hints of what lurks in the hidden depths of his subconscious.</t>
  </si>
  <si>
    <t>Green dives right into the new Halloween with an enthusiastic and exciting fervor; it's the best film since the original in this long running series.</t>
  </si>
  <si>
    <t>Slick and seductive, this exploration of artificial intelligence may essentially only have three characters, but it's complex, provocative and thoroughly engaging.</t>
  </si>
  <si>
    <t>Funny and wise, it's got to be a front-runner for best comedy of the year.</t>
  </si>
  <si>
    <t>Definitely it has some excellent performances&amp;#44; but it does wallow a bit in white trash misery&amp;#46;</t>
  </si>
  <si>
    <t>This is the prequel we were looking for.</t>
  </si>
  <si>
    <t>With each of her three protagonists, Miller eloquently captures the moment when a woman's life, out of a deep-seated, emotional need, is about to turn onto a different path.</t>
  </si>
  <si>
    <t>Garbus's follow-up to 2002's The Execution of Wanda Jean provides another powerful glimpse inside the American justice system.</t>
  </si>
  <si>
    <t>The 2019 remastered version of War and Peace offers a singular cinematic experience, a profoundly moving theatrical tour de force.</t>
  </si>
  <si>
    <t>Doesn't dig too deeply into its stock characters, but the whole thing moves so quickly and efficiently, it's over before you notice.</t>
  </si>
  <si>
    <t>An effortlessly feel-good movie.</t>
  </si>
  <si>
    <t>[The film] runs a reasonable-sounding 92 minutes. Yet those 92 feel like more than enough.</t>
  </si>
  <si>
    <t>A soulful, meditative character study of a character who doesn't even understand himself.</t>
  </si>
  <si>
    <t>Not much more than a TV episode writ large -- and probably best strictly as a something-to-do stopgap before the Sinbad cartoon opens next month.</t>
  </si>
  <si>
    <t>Dumb comedy in the Napoleon Dynamite mould with a better-than-average gag rate.</t>
  </si>
  <si>
    <t>Jones was an incredibly complex character, and the movie paints him as some kind of back-swinging Howdy Doody.</t>
  </si>
  <si>
    <t>he Lion King is undeniably impressive. But the film's showy quality stays glued to the surface and never soars high enough to be able to keep up with the crescendo of Mufasa and his successor Simba's roar.</t>
  </si>
  <si>
    <t xml:space="preserve">I don&amp;#8217;t think it&amp;#8217;s as strong as the first one&amp;#44; but it&amp;#8217;s really good&amp;#44; especially given everything they were juggling here&amp;#46; It&amp;#8217;s very weighty&amp;#44; very emotional&amp;#44; and there are moments that made me tear up&amp;#46; </t>
  </si>
  <si>
    <t>The charms and wonders of the film lie in the performances of the leads, all of whom are better than perfect -- they feel real.</t>
  </si>
  <si>
    <t>If this 'piece of work' is more workmanlike than revelatory, it's an engaging portrait of a feisty lady.</t>
  </si>
  <si>
    <t>Crime thriller with one of the best performances of 2018. McQueen directs an effective female lead cast with a chemistry rarely seen in modern cinema. [Full review in Spanish]</t>
  </si>
  <si>
    <t>Am I going to sit here and call this the Citizen Kane of Charlie's Angels movies? Reader, you know I am.</t>
  </si>
  <si>
    <t>It takes an activist artist like Ai Weiwei to make the issue feel so abstract and intimate at the same time, as we encounter crowds from overhead and individuals in close-up.</t>
  </si>
  <si>
    <t>Another visually-captivating, dizzying delight for young and old alike. Pixar and Disney have done it again!</t>
  </si>
  <si>
    <t>The powerful new French drama BPM (Beats Per Minute) immediately makes the personal political.</t>
  </si>
  <si>
    <t>This is a well-crafted piece of work that astutely balances science fiction with some genuinely jump-out-of-your-seat moments. It's a throwback that should please fans of the sci-fi genre.</t>
  </si>
  <si>
    <t xml:space="preserve">Equating emasculation with empowerment&amp;#44; this incredibly problematic film sends a dangerous message that women can&amp;#8217;t be powerful unless men aren&amp;#8217;t&amp;#46; It&amp;#8217;s dated and sexist rather than smart and provocative&amp;#46; </t>
  </si>
  <si>
    <t>Yet another watered-down EXORCIST clone. Nothing you haven't seen before.</t>
  </si>
  <si>
    <t>There is much of what you expect -- gifted kids, dedicated teacher, tense anticipation, thrilling victories. The characters are endearing and their stories are stirring.</t>
  </si>
  <si>
    <t>There's more focus on the parents' emotional turmoil than on suspense or action, though those latter qualities do take over eventually. That said, there's not really enough character depth to this well-crafted film...</t>
  </si>
  <si>
    <t>No button remains unpushed, no shred of scenery remains unshredded and no F-bomb remains unuttered.</t>
  </si>
  <si>
    <t>I&amp;apos;m not sure that Danny Cohen&amp;apos;s brilliant doc Anonymous Club will make you fall in love with Courtney Barnett&amp;apos;s music&amp;#46; It&amp;apos;s difficult to fathom&amp;#44; however&amp;#44; a world in which you won&amp;apos;t fall madly in love with the artist herself&amp;#46;</t>
  </si>
  <si>
    <t>Fireflies make a dance of beautiful light, but their life is short. Some perish when touched. Like the disorderly children of Arnold's beautiful, generous work, we can only admire those luminescent, luminous instants.</t>
  </si>
  <si>
    <t>Deploys some obvious jokes and a predictable twist, but works its way to a solid punchline that makes living in post-capitalist times almost funny.</t>
  </si>
  <si>
    <t>Though the movie isn't without its faults, Hobson has crafted a fine drama, and one that overcomes its minor pacing issues thanks to a pair of emotional lead performances.</t>
  </si>
  <si>
    <t>Unfortunately, the characters seem to be doing all the laughing, while the general public has nothing to cling to but the horndog flirtation between mismatched leads William H. Macy and Meg Ryan -- hardly ideal ingredients for mainstream success.</t>
  </si>
  <si>
    <t>Michael Cimino is better remembered for bankrupting United Artists Studios with "Heaven's Gate" (1980) than he is for making the highly-praised war picture that put him in a position to do such a thing in the first place.</t>
  </si>
  <si>
    <t>As warm and feel-good as Beautiful Day might be, it is also very open about the fact that not only is empathy necessary, it's also something that's difficult and must actively be worked at... That's the kind of story worth seeing.</t>
  </si>
  <si>
    <t>Has the charm, irony and saucy wit of the original.</t>
  </si>
  <si>
    <t>A thrilling adventure for all ages.</t>
  </si>
  <si>
    <t>Shrek 2 is a Hollywood rarity: a sequel every bit as good -- if not better -- than the original.</t>
  </si>
  <si>
    <t>There&amp;apos;s a lot going on and it&amp;apos;s generally handled at least adequately but not much really excels&amp;#46;</t>
  </si>
  <si>
    <t>It's pretty silly.</t>
  </si>
  <si>
    <t>Nichols's understated approach to the story, devoid of dramatic grandstanding, chimes with the dignity of the Lovings who "won't bother anyone" if only they can be left alone to live their lives.</t>
  </si>
  <si>
    <t>Scorsese's in pulp fiction mode here, which essentially means that this is one of those pleasing instances when "B"-movie material is given the "A"-list treatment.</t>
  </si>
  <si>
    <t>This crime thriller has a promising director and a strong cast, but it's a total mess, with baffling flashbacks, excessive padding, and an overall poor execution.</t>
  </si>
  <si>
    <t>The strength of Mulligan's performance saves this work, giving it a backbone without which it would have collapsed.</t>
  </si>
  <si>
    <t>Chaney may appear to have had a bad run-in with a hair dryer, but he's still the definitive villain as tragic hero.</t>
  </si>
  <si>
    <t>A version of House of Gucci that embraced campy ridiculousness would have been more entertaining, but camp is not within Scott's skill set.</t>
  </si>
  <si>
    <t>Raucous &amp; funny, albeit stereotypical, it gives bawdy texture to the humor and a feel-good lift to the heart.</t>
  </si>
  <si>
    <t>Hustle is a very sweet story about endurance&amp;#46; But also about faith&amp;#44; the one that only comes if you believe in the impossible and follow your dreams&amp;#46; But it&amp;#8217;s not unrealistic&amp;#46; Sandler&amp;#8217;s character and his performance have never been more real&amp;#46;</t>
  </si>
  <si>
    <t>It's the Christmas picture that cares, the UNICEF epic, and that must explain why no one seems to notice, or to care, that from minute to minute. the story itself is second-hand hokum.</t>
  </si>
  <si>
    <t>If you like Jim Jarmusch and you like some of David O. Russell and you like Alexander Payne, you are going to like this movie.</t>
  </si>
  <si>
    <t>[A] wild and spectacular tale.</t>
  </si>
  <si>
    <t>If you feel like your cinematic diet has been a bit lacking in schadenfreude lately, then look no further than Weiner, an astounding internet-age documentary of hubris and disgrace, where no stupid behavior, once recorded, ever disappears.</t>
  </si>
  <si>
    <t>Well-acted but pedestrian TV-like melodrama what what consitutes a family, or sociology versus biology in the kinship debate.</t>
  </si>
  <si>
    <t>There is not a single misstep in this poignant, true, and ingenious character drama, an extraordinary film that is one of 2016's best.</t>
  </si>
  <si>
    <t>Alexandre Desplat's intrusive score keeps telling us what mood we should be in. Moods change from moment to moment, though, and not only in the action sequences.</t>
  </si>
  <si>
    <t>Greta Gerwig's Little Women is the version we need today. [Full review in spanish]</t>
  </si>
  <si>
    <t>Deals with all the usual teenage concerns - dating, family, school - in a way that tries to go beyond genre cliché, with a heroine who is often unlikeable but always believable.</t>
  </si>
  <si>
    <t>Superman's brawl with Zod is interminable, an ungodly overload of CGI that amounts to a special effects bludgeoning.</t>
  </si>
  <si>
    <t>It is clear, fairly early on, that David O' Russell's vastly superior Three Kings is still the definitive opus on the first Gulf War.</t>
  </si>
  <si>
    <t>Soloway has staked her claim on edgy urban female neuroticism; more importantly, she's advanced Hahn's career.</t>
  </si>
  <si>
    <t>forrest_gump_hulk_james_t._kirk</t>
  </si>
  <si>
    <t>As an echo of a era when acid house swept away Club MTV commercial crap and dancing all night took on a new meaning, it falls far short</t>
  </si>
  <si>
    <t>It teeters between pleasantly generic film biography and rank manipulation.</t>
  </si>
  <si>
    <t>Forgettable, drab, basic cable fodder screaming for Oscar recognition until the very end.</t>
  </si>
  <si>
    <t>Yes, you've seen every second of it countless times before; thanks to some slick filmmaking and heartfelt performances, you won't mind terribly watching it again.</t>
  </si>
  <si>
    <t>It has the grim grip on our imaginations of an accident we notice just before it happens.</t>
  </si>
  <si>
    <t>It may not tell you who you should vote for, but Team America: World Police conclusively proves everything is funnier when it's done by marionettes.</t>
  </si>
  <si>
    <t>Director Ridley Scott clearly wants to give us more than *just* an 'Alien' movie. But his film is best when it aims for that simple goal.</t>
  </si>
  <si>
    <t>Here's something satisfying: '70s-cinema fetishism with the courage of its convictions.</t>
  </si>
  <si>
    <t>This is the sort of movie that should get some awards because it is shot in black and white, and it is also a well-made movie about a very serious subject, treated with intelligence and restraint.</t>
  </si>
  <si>
    <t>Yuli... explores the contradiction that the dancer lives with in depth. [Full review in Spanish]</t>
  </si>
  <si>
    <t>Bleakness without relief.</t>
  </si>
  <si>
    <t>As a film, Violation doesn't quite work, though it certainly makes me interested in seeing what Fewer and Mancinelli do for a follow-up.</t>
  </si>
  <si>
    <t>Once it works its way up to a certain volume -- jaunty, one-dimensional, unserious mayhem -- it stays there, forever.</t>
  </si>
  <si>
    <t>It's a terrifically clever film, and just a joy to see masters such as Rockwell and Walken dive off various acting cliffs.</t>
  </si>
  <si>
    <t>Sea and ski with 1981's Bond in an average outing.</t>
  </si>
  <si>
    <t xml:space="preserve">&amp;quot;Elvis&amp;#8221; is a whirlwind and not without its flaws&amp;#46; Yet it&amp;#8217;s never less than captivating&amp;#44; capturing the singer&amp;#8217;s energy while telling his story with the respect it deserves&amp;#44; thrilling and moving the viewer in equal measure&amp;#46; </t>
  </si>
  <si>
    <t>Skipping orientation and outside commentary, [Sara] Jordeno jumps into a scene that provides more than a place for highly stylized Vogue dancing and outre costumes. To those in it, it's also a home.</t>
  </si>
  <si>
    <t>The pivotal teaser is a numerical code that baffles experts but gets cracked in one curious gaze by a schoolboy.</t>
  </si>
  <si>
    <t>An unusual, magical, opera-like musical of heavy, tragic proportions, this devastating movie will likely alienate those not familiar with acclaimed French director Leos Carax or the music of Sparks.</t>
  </si>
  <si>
    <t>Likeable and fun enough that it emerges smelling of candy canes. So many candy canes.</t>
  </si>
  <si>
    <t>Ari Aster's flower-draped folk-horror followup to 'Hereditary' was not everybody's cup of menstrual blood tea, but I loved it.</t>
  </si>
  <si>
    <t>The Descendants becomes a kind of exhilarating, island-hopping road movie with Matt as much in search of himself as of his wife's mysterious lover. Along the way he's learning what it means to be a man, to understand himself and others.</t>
  </si>
  <si>
    <t>This is a ton of fun and puts most Hollywood monster movies to shame</t>
  </si>
  <si>
    <t>The three feel so natural with each other -- and yet so tentative in all the right ways -- that you lose the sense that they're merely acting.</t>
  </si>
  <si>
    <t>Possibly the most delicate film of the year. An odd mix of chaos and order that is captivating. Adam Driver is great, if overpowering.</t>
  </si>
  <si>
    <t>Gives us examples of Davis's bravado so it never has to tell us how badass he was. Cheadle, who co-wrote the script, knows that showing is better than telling.</t>
  </si>
  <si>
    <t>It's a universal story that is also, by virtue of its very particular time and place, a singular experience.</t>
  </si>
  <si>
    <t>A depressing film that celebrates brute strength as the only means to stem the tide of violence and crime in Rio de Janeiro.</t>
  </si>
  <si>
    <t>A two-hour blast of fun that cements Melissa McCarthy's status as a Comedy Master.</t>
  </si>
  <si>
    <t>Can't Rowan Atkinson's bumbling parody of James Bond just leave well enough alone?</t>
  </si>
  <si>
    <t>I wouldn't have believed the breezy and tongue-in-cheek Avengers Assemble would evolve into such an odiously self-important endeavour a mere seven years later.</t>
  </si>
  <si>
    <t>There's a dangerous lack of verisimilitude that hangs over the entire film. But McCarthy remains firm in his decision not to offer the usual satisfactions expected of these kind of American films. [Full Review in Spanish]</t>
  </si>
  <si>
    <t>Leah Morris</t>
  </si>
  <si>
    <t>Children will love the energy of both the live and animated characters, and there's plenty to keep adults amused, too.</t>
  </si>
  <si>
    <t>Cinematic loitering... enough to make you yearn for the halcyon days of, ya know, adulthood...</t>
  </si>
  <si>
    <t>Aside from demonstrating how liberation and change can occur even at the most dire turn of events, it's not exactly clear exactly what his overly ambitious drama is trying to say.</t>
  </si>
  <si>
    <t>Norm of the North may keep undiscriminating children pacified for 86 minutes, but there's nothing here for anyone with an IQ higher than freezing temperatures.</t>
  </si>
  <si>
    <t>...has a level of artistry and heart that I would normally not give Mr. Minghella credit for...a little too long and still feels like something is missing...</t>
  </si>
  <si>
    <t>... Snyder's effort to be creative works against his narrative and distracts from his female empowerment storyline to become the very thing the story claims that it isn't...</t>
  </si>
  <si>
    <t>Sing is formulaic, amusing at places but will be forgotten as soon as you step out. And unless you are writing a review, I don't see why you should remember it anyway.</t>
  </si>
  <si>
    <t>It's not a perfect film, magical realism perhaps being a bit too pat for its location...but he's gotten true performances from Wallis and Henry, created a unique world to set them in and given them dialogue rooted in reality yet ofttimes poetic...</t>
  </si>
  <si>
    <t>The long and tedious first third of the movie is set in a working class bar in south Philly. This plodding part is pure sitcom.</t>
  </si>
  <si>
    <t>As we watch, we become painfully aware: this will happen to our parents one day. It will happen to us. Every human life is a progression of seasons.</t>
  </si>
  <si>
    <t>It's when the momentum remains inescapable that it's really on.</t>
  </si>
  <si>
    <t>As good as La La Land is throughout, the last act elevates the movie considerably. And while everything here has roots elsewhere, the way Chazelle strings these notes together somehow looks and sounds fresh and new.</t>
  </si>
  <si>
    <t>From one funny scene to another, Wedding throws so many laughs at the audience you can barely keep up.</t>
  </si>
  <si>
    <t>Working from an Elmore Leonard novel, Tarantino has created a gangster fiction that is never larger than life and sometimes smaller.</t>
  </si>
  <si>
    <t>The Savages naturally invites comparisons to Away From Her--all of them unflattering.</t>
  </si>
  <si>
    <t>It’s a comedy, but no laughing matter. It’s the blackest of satires -- the kind in which a smiling face hides a monstrous heart.</t>
  </si>
  <si>
    <t>The film isn't the least bit erotic, or prurient - or even interesting.</t>
  </si>
  <si>
    <t>Rush Hour 2 is just par for the course in this year of familiarity and mediocrity.</t>
  </si>
  <si>
    <t>It doesn't know what kind of movie it wants to be.</t>
  </si>
  <si>
    <t>The film is taut and ruthlessly constructed, with odd flashes of humor and a white-knuckle pace.</t>
  </si>
  <si>
    <t>It's as sweet and refreshing as that first dip in the sea on a hot summer's day: you might have done it last year, but the tingle on your skin and the heady rush of adrenaline never loses its shine.</t>
  </si>
  <si>
    <t>The unexpected territory Belvaux takes us in preserves our rapt attention to the bitter end.</t>
  </si>
  <si>
    <t>The Cold Light of Day is an appropriately named action drama. It generates very little heat or light.</t>
  </si>
  <si>
    <t>A little more effort -- from anyone -- might be nice.</t>
  </si>
  <si>
    <t>Not my cup of digital tea, but a remarkable film nonetheless, for sheer energy, effort and intensity, as the graphic novel becomes a graphic, violent, bloody, sexy, effects-laden film</t>
  </si>
  <si>
    <t>The tone leans sentimental, if not quite sugary. But the actors' honest chemistry takes Farrelly's movie to the next level. This small tale of American goodness deserves your full attention.</t>
  </si>
  <si>
    <t>Despite a story that sometimes strains under cliches, several supporting characters shine and the action-humor combinations will leave you smiling always and laughing often.</t>
  </si>
  <si>
    <t>Rarely have I left a movie theatre more thrilled or invigorated as I did after leaving Pulp Fiction.</t>
  </si>
  <si>
    <t>sherlock_holmes_ellen_ripley_lost_golden</t>
  </si>
  <si>
    <t>Despite some flaws, the witty script and solid performances still makes Tone-Deaf an entertaining watch.</t>
  </si>
  <si>
    <t>An attempt to be great that doesn't quite have all the colors in the right place... more like a finger-painting than a Picasso.</t>
  </si>
  <si>
    <t>It's a fun watch, and also timely and useful.</t>
  </si>
  <si>
    <t>The Meg largely removes the cheese factor of the genre, but still remains a fun popcorn flick. The shark, despite being an enormous creature from the Pliocene era, behaves like an actual shark.</t>
  </si>
  <si>
    <t>At 24 frames per second, Gemini Man might be a passable action movie. At 120 frames per second, it's a distracting and empty technical exercise.</t>
  </si>
  <si>
    <t>Ultimately, "Lawless" is just another gangster movie, and not a very good one ...</t>
  </si>
  <si>
    <t>Over the years, the Underworld franchise has steadily evolved into the Attack of the Sexy Halloween Costumes.</t>
  </si>
  <si>
    <t>Divine intervention notwithstanding, the box office here would ordinarily be meek, but in trying times movies about "something to believe in" tend do better than the ordinary bleak-and-hopeless fare that typically drives domestic box office.</t>
  </si>
  <si>
    <t>You go to the film hoping for good dialogue and some salty exchanges, and go home with nothing particularly memorable.</t>
  </si>
  <si>
    <t>Man of the Year makes telling points and has a lot to say, but it loses its voice along with its consistency around the mid-way point, and that will likely make it an also-ran in the box office race.</t>
  </si>
  <si>
    <t>Witty, raunchy!</t>
  </si>
  <si>
    <t>French director Xavier Gens keeps the action riveting and spectacular.</t>
  </si>
  <si>
    <t>Bullock is one of those actresses that help prove that, when done right, a romantic comedy can be a wonderfully satisfying thing.</t>
  </si>
  <si>
    <t>Writer-director Jonathan Kasdan - he of the much-loved, short-lived Freaks and Geeks -- is no stranger to quirky characters. But why is it then that the characters in Land -- especially the high schoolers -- ring so false?</t>
  </si>
  <si>
    <t>It feels a bit too tame.</t>
  </si>
  <si>
    <t>Certainly easy enough to sit through and when it clicks in certain scenes, it feels just right.</t>
  </si>
  <si>
    <t>E.T. isn't my favorite movie; it's not even my favorite Spielberg movie, but no one can deny the powerful effect it had on the film industry, our attitude toward extraterrestrial life, and our culture.</t>
  </si>
  <si>
    <t>Unique.</t>
  </si>
  <si>
    <t>Family successfully milks laughs from its contrived premise, and its game cast help it rise above its conventional roots.</t>
  </si>
  <si>
    <t>In a future where the plagues of civilization have only evolved into new shapes and sizes, it asks, in a roundabout way, if there's anything worthier of exploration than our own relationships.</t>
  </si>
  <si>
    <t xml:space="preserve">&amp;#91;Wilde&amp;#93; definitely wants this film to speak to ideas of modern gender roles&amp;#44; toxic masculinity&amp;#44; and female autonomy&amp;#44; but she lingers in that perfect world just a little too long&amp;#46; Not that I can blame her&amp;#46; </t>
  </si>
  <si>
    <t>Good film.</t>
  </si>
  <si>
    <t>Compelling and compassionate, it's a powerful character study.</t>
  </si>
  <si>
    <t>Curry stands out as a smart and subtly persuasive filmmaker. He's right on target in his handling of VanDyke's story and the film is a bull's eye.</t>
  </si>
  <si>
    <t>Gripes aside, F&amp;F6 delivers where it matters: exhilarating, non-stop, jump-out-your-seat action.</t>
  </si>
  <si>
    <t>Colossal waste of time.</t>
  </si>
  <si>
    <t>A bullet to the face is considered a punch line...</t>
  </si>
  <si>
    <t>Let me just warn you - you will need a hanky. Who cares if it's a little too neatly done?</t>
  </si>
  <si>
    <t>An undemanding morality tale set in the Bible Belt.</t>
  </si>
  <si>
    <t>The single best thing about Stuart Little is Nathan Lane.</t>
  </si>
  <si>
    <t>The melding of approaches is part of the point: The Harder They Fall is no throwback; it's intentionally styled to be of the moment; i.e., it's fluent in the language of 21st Century cinema.</t>
  </si>
  <si>
    <t>It is just one unsurprising death after another.</t>
  </si>
  <si>
    <t>The Outsider is needlessly cruel, dour, and slow. No amount of brooding from a handsome leading man can save it.</t>
  </si>
  <si>
    <t>Intended as the portrait of an artist as a young man, the music doc Time is Illmatic is actually more interesting as a look back at the place and time that created him.</t>
  </si>
  <si>
    <t>Feels fresh and new.</t>
  </si>
  <si>
    <t>One of the most heartbreaking, unforgettable dramas in years.</t>
  </si>
  <si>
    <t>Here is the life force at its most insistent, lashing out against fate with stubborn resolve. And also with lust, hunger, humor and all of the other notes that this man once played so easily.</t>
  </si>
  <si>
    <t>It will be hard to find a better horror film this year.</t>
  </si>
  <si>
    <t>In this country ballad%u2013like movie that's earning Jeff Bridges Oscar buzz, he plays a downward-spiraling musician. Bridges offers a great performance, but his hokey romance with Maggie Gyllenhaal clashes with the film's gritty realism,</t>
  </si>
  <si>
    <t>Moonage Daydream won&amp;apos;t be the last word on Bowie that we see on the screen&amp;#46; But it certainly sets the bar high&amp;#46;</t>
  </si>
  <si>
    <t>Like Seabiscuit, Dreamer is as much about people as horse racing. And that's why it succeeds.</t>
  </si>
  <si>
    <t>A classic. More important now than it was 20 years ago.</t>
  </si>
  <si>
    <t>Nothing short of a cinematic train wreck -- a wanna-be franchise tent pole that stumbles out of the gate and never recovers.</t>
  </si>
  <si>
    <t>Smokin' Aces blows some cool smoke rings until it makes the very un-cool mistake of overstaying its welcome.</t>
  </si>
  <si>
    <t>A comedy for all ages that stands out from a crowded genre. [full review in Spanish]</t>
  </si>
  <si>
    <t>Skiptrace is a movie made to serve a number of competing interests and markets, and in trying to offer the proverbial something for everybody, it ends up possessing a very limited appeal.</t>
  </si>
  <si>
    <t>Less an action movie, more a direct breach of the Geneva conventions, Stratton is a wannabe Bond knock-off with water on the brain.</t>
  </si>
  <si>
    <t>Jiu Jitsu feels like a deeply 2020 movie in that it is a barrage of WTF choices that hit without mercy until you either give in and go with the flow or just go mad. Or, hey, maybe both.</t>
  </si>
  <si>
    <t>Fast-paced, exhilarating and impeccably-cast, this action feature is one of the year's best offerings.</t>
  </si>
  <si>
    <t>Depp is in his element and wholly at ease as Smith's strung-out stringer. Better still is the impressive Japanese ensemble that surrounds him.</t>
  </si>
  <si>
    <t>League an entertaining look at opposites in love.</t>
  </si>
  <si>
    <t>It's a solid hour and a half of intense stuff you don't see every day.</t>
  </si>
  <si>
    <t>One long string of cliches.</t>
  </si>
  <si>
    <t>Fortunately, the story of Maiden and of Maiden is too powerful and engrossing to be overcome by occasionally banal storytelling methods.</t>
  </si>
  <si>
    <t>It's audacious, gruesome and pushes to the extreme limits of acceptable cinema content: but it is never any of those things to exclude ordinary viewers.</t>
  </si>
  <si>
    <t>A fitfully dull, purposely confusing head-scratcher that is impressive in its genre-defying nature and commitment to the weirdness of its setup but leaves one feeling as unsatisfied as a vampire who hasn't had a drop of blood to drink in several nights.</t>
  </si>
  <si>
    <t>There's a lot of style in Yakuza Princess, but it's told in such a choppy, frustrating, momentum-killing manner.</t>
  </si>
  <si>
    <t>Those who are patient will be rewarded with an engaging cast and the type of rousing ending that makes it worthwhile.</t>
  </si>
  <si>
    <t>Shot using iPhones instead of cameras, this low-budget chase film has a touching message.</t>
  </si>
  <si>
    <t>Altman's films almost always give more attention to character details than they do to plot developments, and 'Prairie' is no exception. ...captivating humor and enormously appealing music...</t>
  </si>
  <si>
    <t>Although a tad sentimental, Vitus is charming and smart in how it deals with its fascinating central character, a very young child prodigy, and the problems he experiences because of his overheated brain power.</t>
  </si>
  <si>
    <t>With all the great original footage available, the documentary doesn't take any chances, relying on a talking head format that doesn't make the stunts any less thrilling but also doesn't sustain much tension.</t>
  </si>
  <si>
    <t>Moody and atmospheric, the film subverts expectations by mixing darkly introspective drama with full-on horror.</t>
  </si>
  <si>
    <t>...Pleasing but ultimately unsatisfying.</t>
  </si>
  <si>
    <t>When the big finale finally drops, frankly, it's hard to care.</t>
  </si>
  <si>
    <t>indiana_jones_hulk_bruce_wayne_velvet</t>
  </si>
  <si>
    <t>trashy fun</t>
  </si>
  <si>
    <t>It lacks the scale, the chills and the wonder of the original, but is more fun as a thrill ride than its sequel predecessor.</t>
  </si>
  <si>
    <t>Lands its hits with ruthless efficiency where they count: a rollicking whodunnit that will leave you guessing until the end, and nasty kills that will sate your inner gore-fiend.</t>
  </si>
  <si>
    <t>A protective layer of irony ensures that the movie's commingling of the mundane and the bizarre never registers as camp.</t>
  </si>
  <si>
    <t>Minions goes down without too much discomfort, and its reasonable laugh quotient serves as a pointed reminder that comedy has been in very short supply on the big screen so far this year.</t>
  </si>
  <si>
    <t>The characters in this movie are forced to relive their own ideas of hell. Mine would be having to watch this movie again.</t>
  </si>
  <si>
    <t>You probably could sit down right now and, were you so inclined, re-create the script to a word, and if you changed a few lines, that would be no great loss.</t>
  </si>
  <si>
    <t>Pippa should be a career changer. Wright Penn's cards are finally on the table, and it looks like a full house.</t>
  </si>
  <si>
    <t>George Cukor directed, a little impersonally for him.</t>
  </si>
  <si>
    <t>Escape Room is not anything to get terribly excited about. But where suspense is concerned, the premise works: even when the trajectory of the story is easy to predict, there's no knowing what may be hidden behind any specific locked door.</t>
  </si>
  <si>
    <t>As such&amp;#44; it is a bit of a claustrophobic chamber piece&amp;#46; That could work&amp;#44; but the greater sin is the fatphobia stamped in every single scene&amp;#46;</t>
  </si>
  <si>
    <t>Exhausting to watch, Tai Chi Zero is all flash and little substance.</t>
  </si>
  <si>
    <t>Stalingrad is a battle, all right. But it's one that the audience loses.</t>
  </si>
  <si>
    <t>Tunney, brimming with coltish, neurotic energy, holds the screen like a true star.</t>
  </si>
  <si>
    <t>When Highlander sticks to the hand-to-hand battles and doesn't try to offer deeper thoughts on the life of an immortal, it works on its own terms.</t>
  </si>
  <si>
    <t>Horror fan Wright digs deep into his own influences to give us one of his most daring films yet.</t>
  </si>
  <si>
    <t>Polish Wedding captures family's highs and lows.</t>
  </si>
  <si>
    <t>It kind of falls apart at the end with too many twists, but the journey is worth taking despite its destination.</t>
  </si>
  <si>
    <t>The film makes for a compelling cinematic memoir but, as a documentary portrait, is weighted and unenlightening.</t>
  </si>
  <si>
    <t>Yael Melamede doesn't dwell on each of her subjects' stories beyond the condensed version that's related on screen.</t>
  </si>
  <si>
    <t>Spielberg fans will be shocked that A.I. doesn't deliver all the warm fuzzies and easy answers of E.T.</t>
  </si>
  <si>
    <t>Violent black comedy with drugs, gore, cursing.</t>
  </si>
  <si>
    <t>It lacks the humor of Annie Hall. It lacks the depth of Manhattan. But it manages to entertain, mainly as an homage to Paris - a romp through the city's intellectual and artistic history.</t>
  </si>
  <si>
    <t>[Director Chloe] Zhao observes her objects of study with attention, reluctant to be condescending to them or to romanticize them. [Full review in Spanish]</t>
  </si>
  <si>
    <t>Perrin doesn't express any particular personal passion with this film other than 'birds are pretty.'</t>
  </si>
  <si>
    <t>The crass, fuzzy beauty of VHS' defiantly crisp-free recording technology gives haunting visual power to both the empty-parking-lot dreariness of day and the harsh, lamplit hum of night.</t>
  </si>
  <si>
    <t>Sandler surely knew this mildly offensive, juvenile celebration of cheap scares, slapstick gags and bodily function "jokes" was sure to land near the bottom of the large pile of terrible movies starring [himself].</t>
  </si>
  <si>
    <t>This refreshingly realistic movie's X factor is keeping things low-key as guilt spreads like a virus.</t>
  </si>
  <si>
    <t>Thoughtful and moving, with political undercurrents that may prompt viewers to reassess their understanding of the region and the challenges it faces, Lamb is a beautifully observed film with the potential to appeal to a wide audience.</t>
  </si>
  <si>
    <t>Rent features an attractive cast, sharp lyrics, bright music and a storyline that has passed muster for over 100 years</t>
  </si>
  <si>
    <t>A terrific, good looking, beautifully acted ride and a perfect summer change of pace</t>
  </si>
  <si>
    <t>A clever, elliptical, slightly bizarre and altogether transfixing psychological thriller.</t>
  </si>
  <si>
    <t>Despite the promising setup and colourful animation, "Trolls World Tour" is surprisingly flat and uninvolving.</t>
  </si>
  <si>
    <t>Despite Jared Leto being in this misbegotten affair, I have to say it did not rise to my expectations for it.</t>
  </si>
  <si>
    <t>Aside from awkward, often ill-fitting tilted camera angles, the writer/director adapts his stagey work with a modicum of aesthetic theatricality.</t>
  </si>
  <si>
    <t>If nothing else, "Into the Woods" will provide edifying sustenance for holiday crowds desperate to find a fitting movie to share with their family after the gift-opening and feasting is over.</t>
  </si>
  <si>
    <t>Expertly captures a feeling of woozy bewilderment.</t>
  </si>
  <si>
    <t>A classic case of what happens when a Hollywood studio and a star (Cruise) take a Spanish metaphysical thriller and turn it into a glossy, overproduced big-budget star vehicle that lacks distinct identity.</t>
  </si>
  <si>
    <t>Still, there's an undeniable genius at work here, strong enough to survive the psychedelic sleaze that's been baked into every frame.</t>
  </si>
  <si>
    <t>Quoth the raven: "Eh."</t>
  </si>
  <si>
    <t>"Wadjda" works quietly and well in its story of a young protagonist questioning the restrictive status quo.</t>
  </si>
  <si>
    <t>It's difficult to say what's more troubling: that the film doesn't do enough with its clever premise, or that it doesn't seem to care.</t>
  </si>
  <si>
    <t>Watching the characters go through the paces of their unconvincing jobs is like flipping through the pages of GQ (or Architectural Digest) to admire all of the perfect models.</t>
  </si>
  <si>
    <t>Despite laughs, the movie only sporadically works.</t>
  </si>
  <si>
    <t>Goyer's direction is all surfaces and no substance</t>
  </si>
  <si>
    <t>Can you say, "No good deed goes unpunished?"</t>
  </si>
  <si>
    <t>Delivers laughs at a rather more than intermittent rate, and Elizabeth Hurley is a fun devil.</t>
  </si>
  <si>
    <t>it's an uplifting hymn to the natural wonder of our world with an emphasis on respecting our environment, and if David Attenborough made Disney films it would look and feel like this</t>
  </si>
  <si>
    <t>The plot is nothing, the narrative arc is all over the place, and the comedy is tired and sad.</t>
  </si>
  <si>
    <t>Bland, predictable cop and crime clichés lacking all urgency and any of the claustrophobia that should come from its high-concept premise. Shutting down Manhattan has zero impact on anything here.</t>
  </si>
  <si>
    <t>Nothing in "The Last Jedi" is allowed to be mundane, including the places the filmmakers take the story.</t>
  </si>
  <si>
    <t>A rank exercise in hicksploitation sentimentalism.</t>
  </si>
  <si>
    <t>... the franchise is for fans by fans of the series... guilty-pleasure satisfied... (but) can we get a stat sheet to see how many hit points these characters have left according to the player's guide?</t>
  </si>
  <si>
    <t>One of the most enjoyable, satisfying and feel-good movies of the year.</t>
  </si>
  <si>
    <t>Hoodwinked is a delicious little basket of goodies, from its quick-witted humor to its colorful animation.</t>
  </si>
  <si>
    <t>...will fit nicely between your DVDs of Aladdin and The Little Mermaid.</t>
  </si>
  <si>
    <t>In search of peaks both physical and emotional, director Patrick Imbert's beautifully animated quest falls just short of the summit.</t>
  </si>
  <si>
    <t>Wadjda is a movie about freedom - and nothing represents freedom with the metaphoric simplicity and symmetry of a bicycle.</t>
  </si>
  <si>
    <t>Sweet Country's complexity and sophistication mark it as a landmark work of Indigenous cinema.</t>
  </si>
  <si>
    <t>The movie shoots for, and usually achieves a sense of giddy exuberance, but it comes at the cost of suspense.</t>
  </si>
  <si>
    <t>Can You Ever Forgive Me? is an instantly iconic NYC flick, though this one is centered on two queer characters, giving us more diverse subjects than in Woody Allen's entire canon.</t>
  </si>
  <si>
    <t>Julianne Moore's effervescent performance adds a sensuality that's arguably missing from the original, but otherwise little has changed in this shot-for-shot remake.</t>
  </si>
  <si>
    <t>Chandni has martial- arts montages and Bollywood song-and-dance numbers. As tacky as the latter are, they're the sweet -- and only? -- draw of the movie. They also give this slight comedy-adventure its epic and unearned length.</t>
  </si>
  <si>
    <t>This remake of a 1973 chiller is unlike almost every horror remake on the planet in one key way -- it's really good.</t>
  </si>
  <si>
    <t>It's worth more for its daring political statement against the totalitarian Soviet regime of Stalin than as a work of moving satire.</t>
  </si>
  <si>
    <t>Zac Efron makes an affecting and credible dramatic lead in "Charlie St. Cloud," the movie Nicholas Sparks wishes he could write, based on the book by Ben Sherwood.</t>
  </si>
  <si>
    <t>...a metaphor for creating and protecting your own business in this country - only with the added glamour of guns.</t>
  </si>
  <si>
    <t>You'd think those [Gerard Butler and Pablo Schreiber] would steal the movie. But no, that honor goes to O'Shea Jackson, Jr., the son of Ice Cube who played his dad in Straight Outta Compton.</t>
  </si>
  <si>
    <t>Cube is still adorable, but the potentially poppin' battle between the shop and big-box competitor Nappy Cuts gets obscured by sloppy chronology and flat, cartoonish politicos.</t>
  </si>
  <si>
    <t>Divertido em seu humor ingnuo e inofensivo, conquista principalmente graas ao carisma da dupla principal.</t>
  </si>
  <si>
    <t>Israelite goes all out with the found footage conceit, giving the proceedings a relentlessly shaky style and a breathless feel ...</t>
  </si>
  <si>
    <t>A distinctively human tale in a world of software development, Own Boy succeeds on many levels.</t>
  </si>
  <si>
    <t>The delightfully witty Tangled is the first animated cartoon released by Walt Disney Pictures that can stand alongside Pixar toons without apology.</t>
  </si>
  <si>
    <t>"Spider-Man: Far From Home" was enjoyable enough to watch but I don't feel any desire to revisit it.</t>
  </si>
  <si>
    <t>This is a good film; if it had stuck to its guns, it could have become a cinema classic.</t>
  </si>
  <si>
    <t>Ambitious pulp fiction thriller.</t>
  </si>
  <si>
    <t>moonlit_voyage_hulk_james_bond</t>
  </si>
  <si>
    <t>Interesting, but lacking the sort of payoff it's purposefully frustrating structure would seem to promise.</t>
  </si>
  <si>
    <t>A wonderful ride.</t>
  </si>
  <si>
    <t>It's got more holes than my bubbling sourdough starter, but Locked Down is frenetic fun. Hathaway and Ejiofor are madly watchable as Linda and Paxton, everything they know cracking at the seams.</t>
  </si>
  <si>
    <t>Even as [it] stretches its flights of fancy past breaking point, there are pleasures to be taken from the blithe, handmade execution of its vision, throwing everything in the pot from creaky animal puppetry to 8-bit effects.</t>
  </si>
  <si>
    <t>It works as a funny and slicker-than-expected parody of the genre.</t>
  </si>
  <si>
    <t>... a stunningly fascinating documentary...</t>
  </si>
  <si>
    <t>The plot itself might not break much new ground, but the telling, by both cast and crew, makes this a memoir to remember.</t>
  </si>
  <si>
    <t>The revelation is Vikander, who delivers a performance of remarkable range and depth as she adjusts to the situation and finally agrees to support Lili on her courageous journey.</t>
  </si>
  <si>
    <t>This film has Eric Roberts and Don 'The Dragon' Wilson straight-to-DVD written all over it.</t>
  </si>
  <si>
    <t>A charming, genial satire that touches on a bitter truth...</t>
  </si>
  <si>
    <t>While not perfect, Thor is most definitely a worthy addition to the pantheon of superhero movies.</t>
  </si>
  <si>
    <t>Boyle and cinematographer Anthony Dod Mantle, a veteran of low-tech Dogme films, work wonders with a digital camera.</t>
  </si>
  <si>
    <t>Kauffman has crafted an enjoyable armchair adventure that juggles the archival imagery, engaging present-day personalities and glimpses of the magnificent creatures themselves at a leisurely yet absorbing pace.</t>
  </si>
  <si>
    <t>What's so distressing about all this, as I keep pointing out, is the tremendous talent of the Pixar team getting wasted on nostalgic goop, forever presenting idealized 1950s suburban culture as the norm.</t>
  </si>
  <si>
    <t>A Prairie Home Companion is a meditation on death that has you humming to the melody and laughing at the joke -- it's an elegiac picture that refuses to eulogize.</t>
  </si>
  <si>
    <t>This documentary might be highly entertaining, but you don't feel that Kapadia has gotten under the skin of Maradona to the extent he did with Amy and Senna.</t>
  </si>
  <si>
    <t>It's a discomfiting film, bringing up all the ugly emotion of last year's electoral shouting match, concentrated in one town in one state and in one short 88-minute film.</t>
  </si>
  <si>
    <t>The story jumps back and forth between the two countries and quickly becomes tedious and only mildly scary. The ending might surprise you if you manage to stay awake. A compelling story with more chills and a clearer plotline could have helped.</t>
  </si>
  <si>
    <t>Though maybe known better to moviegoers as the mind behind such perverse pleasures as "Bug" and "Killer Joe," Letts shows his range here, writing a raw, bitter drama that hits at the heart of where his characters live.</t>
  </si>
  <si>
    <t>Come for the creatures and scares, stay for the insights on how to let go of your secret shames.</t>
  </si>
  <si>
    <t>Droll, angry, erudite, moving, this is the most poignant, beautiful, entrancing British film of the year.</t>
  </si>
  <si>
    <t>This adaptation of the popular animated TV comedy is fittingly funny and sweet and full of charming family togetherness and silly shenanigans&amp;#46;</t>
  </si>
  <si>
    <t>Sometimes the facts can get in the way of the drama, and that's the central problem here.</t>
  </si>
  <si>
    <t>Sheds are where murder happens. That's just a fact of life. If you go into a shed, you're probably going to die a grisly death of one sort or another.</t>
  </si>
  <si>
    <t>James Clarke</t>
  </si>
  <si>
    <t>American Reunion is the worst slice of pie yet. All of the jokes are ten years too old and none of the serious dramatic turns amounts to anything.</t>
  </si>
  <si>
    <t>I respect the inspiring story being told, but the film's screenplay doesn't have the necessary weight in its pages, or the depth in its characters.</t>
  </si>
  <si>
    <t>Father of the Bride is a nice movie with a welcome return for Andy Garcia who gives some of his best work in a long time&amp;#46; If you want a light&amp;#44; fun&amp;#44; and enjoyable retro throwback comedy&amp;#44; you can&amp;#8217;t do much better than walking this movie down the aisle&amp;#46;</t>
  </si>
  <si>
    <t>At two hours and 38 minutes, the film shuffles along at its own pace, but it's still enough campy fun to earn our attention.</t>
  </si>
  <si>
    <t>The movie remains so sanitized, so authorized that it never gives us credit for being able to make up our own minds about him and what he represents.</t>
  </si>
  <si>
    <t>It may be that Leigh thinks Peterloo is so criminally neglected by history that he had to abandon his customary understatement and grab us by the lapels. Unfortunately for him, nobody likes a two-and-half-hour rant, no matter how loudly delivered.</t>
  </si>
  <si>
    <t>Lion can't avoid seeming lesser in the second half after Davis' mesmeric first but it's solid storytelling nonetheless.</t>
  </si>
  <si>
    <t>The film, from acclaimed Icelandic director Baltasar Kormakur, blows a lot of smoke, but once it clears there's not much left, and the story putters to an unsatisfying conclusion.</t>
  </si>
  <si>
    <t>Could a better combination of collaborators have produced something greater? Definitely. But this cheerful mix of juvenility and grown-up-relationship angst goes down smoothly enough to be worth watching.</t>
  </si>
  <si>
    <t>As formidably intelligent and thoughtful as its take on the subject is, On the Record never loses sight of the human suffering at its core.</t>
  </si>
  <si>
    <t>Gold is merely the conduit for the film's real focus: Like his own reviews, City of Gold is a love letter to L.A.</t>
  </si>
  <si>
    <t>Mortensen and Ali make an irresistible duo in a well-meaning and touching, albeit slightly misjudged film...</t>
  </si>
  <si>
    <t>There is little that is worse than satire that tiptoes around its subject, as if risking offense were a sin.</t>
  </si>
  <si>
    <t>Terminator Salvation: the least they could give us.</t>
  </si>
  <si>
    <t>Franco's powerful adaptation, directed with discipline and intelligence, captures McCarthy's mordant darkness. It reveals the humanity buried beneath animalistic behavior.</t>
  </si>
  <si>
    <t>Though at times the satire is over the top, Simone raises some interesting and troubling questions about the future of cinema.</t>
  </si>
  <si>
    <t>M3GAN embraces dark humor and camp for a sci-fi horror hybrid that delivers an iconic horror villain and an entertaining exploration of humanity.</t>
  </si>
  <si>
    <t>Filmmaker Bong does a superb job of immediately drawing the viewer into the deliberately-paced proceedings...</t>
  </si>
  <si>
    <t>The characters are one-dimensional, the acting is bad and the dialogue is composed of ham-fisted one-liners spoken VERY, VERY LOUDLY.</t>
  </si>
  <si>
    <t>"Identity Thief" is a cheap copy of much better comedies.</t>
  </si>
  <si>
    <t>In the end, "Sing Street" may cause you to grimace, it may also inspire you to find your own song.</t>
  </si>
  <si>
    <t>The most avowedly political movie in ages!</t>
  </si>
  <si>
    <t>Not since The Informers, based catatonically on the idiotic Bret Easton Ellis book, has the screen unleashed a Hollywood abortion as dismal and dead-on-arrival as Shrink.</t>
  </si>
  <si>
    <t>there's too little of a story here for it to cohere</t>
  </si>
  <si>
    <t>If you're willing to enjoy Ready Player One superficially you'll have a good time. If you spend longer than five minutes thinking about it you'll consider it a crime against cinema.</t>
  </si>
  <si>
    <t>There's too much going on and too little character development for this to become a Christmas classic.</t>
  </si>
  <si>
    <t>When we complain about something making a twist too easy to guess, its creators may just be trying to lead you by the nose to a reveal because that makes everything around it psychologically richer.</t>
  </si>
  <si>
    <t>South Korean writer-director Hong Sang-soo makes deceptively simple films that become more complicated upon consideration, and no less is the case with his 24th feature.</t>
  </si>
  <si>
    <t>We get completely self-absorbed discussions from a couple of frickin' actors.</t>
  </si>
  <si>
    <t>Though not quite as magic as his previous film Bliss, Joe Begos once more proves that he's a force to reckoned with when it comes to mixing horror elements with punk rock aesthetics.</t>
  </si>
  <si>
    <t>The remake out this weekend largely does away with the stately Titans stuff, in favor of more clashing.</t>
  </si>
  <si>
    <t>Funny, perceptive, bawdy, tragic and philosophical, pretty much everything a viewer -- or a listener -- could ask for.</t>
  </si>
  <si>
    <t>Yet, despite reaching incredible heights, the movie never soars. It seems rather pedestrian. (Director Bryan) Singer strains to reach for the grandeur of the "Lord of the Rings" trilogy, but cannot grasp it.</t>
  </si>
  <si>
    <t>Easily the best film Donaldson has ever made.</t>
  </si>
  <si>
    <t>Dior and I blends cinema into fashion rather than simply filming the making of expensive clothes.</t>
  </si>
  <si>
    <t>If you get right down to it, this might have more solid laughs than its much praised predecessor.</t>
  </si>
  <si>
    <t>A movie this studded with beautiful people, surreal visuals, necrophilia and bloodlust has no right to be this deadly dull.</t>
  </si>
  <si>
    <t>Go ahead and engrave the Oscar now, for this is the best film of the year and one of the 10 greatest of the century.</t>
  </si>
  <si>
    <t>&amp;#46;&amp;#46;&amp;#46;a romp reminiscent of the splashy&amp;#44; all-star Agatha Christie adaptations of yore&amp;#44; like Death on the Nile &amp;#40;1978&amp;#41;&amp;#44; and if Johnson steals shamelessly from the Queen of Crime&amp;#44; at least he&amp;#8217;s stealing from the best&amp;#46;</t>
  </si>
  <si>
    <t>Mulligan uses a delicate touch in revealing the confusion in growing up and the loss in discovering that the world isn't as simple or perfect as children believe it to be.</t>
  </si>
  <si>
    <t>The Watermelon Woman is an enduring classic whose mere existence — even today — still feels like a miracle.</t>
  </si>
  <si>
    <t>Prince is one of the most talented musicians of our time. His movie doesn't quite reflect that, but it's in Minneapolis, so it's cool.</t>
  </si>
  <si>
    <t>Foxcatcher is an arresting look the pitfalls of the American dream. Steve Carrell mesmerizes.</t>
  </si>
  <si>
    <t>Tomei, as always, is a marvel, and the sense of firefighting camaraderie offers up a certain amount of poignancy. Otherwise, though, it's pretty thin, and not just because Apatow's once-popular brand of gross-out comedy feels so spent at this point.</t>
  </si>
  <si>
    <t>[Thompson's] respect and enthusiasm for the material jumps off the screen.</t>
  </si>
  <si>
    <t>Little about Ben Is Back feels specific or authentic-its transformation into a quasi-thriller betrays Hollywood instincts that apparently couldn't be suppressed.</t>
  </si>
  <si>
    <t>Going budget class on this cinematic journey to traditional theater screens will thrill, but traveling First Class via the optimized IMAX format amplifies the WOW! of the film...</t>
  </si>
  <si>
    <t>The opening scene promises us the real acting of "Monster." What we get is fist fights and a lariat.</t>
  </si>
  <si>
    <t>Everything that American directors do wrong in action movies, Gareth Huw Evans does right in this cop thriller.</t>
  </si>
  <si>
    <t>Ultimately, [Snow Cake] is the sort of film that creeps up on you and you don't realise how much it has affected you till you find yourself still thinking about it days later.</t>
  </si>
  <si>
    <t>Anita Rocha da Silveira's debut is free of most of the moral nuances that might make it interesting to an adult viewer.</t>
  </si>
  <si>
    <t>It won't change your life, but you won't feel you wasted your time %u2013 or your money %u2014 either.</t>
  </si>
  <si>
    <t>Zemeckis sometimes gets in the way of John Gatins' screenplay, telegraphing the emotional cues.... But "Flight" is at heart Denzel Washington's show, and he makes the most of it.</t>
  </si>
  <si>
    <t>The entire picture is suffused with an ample dose of humor, keeping the constant double-crosses airily artful.</t>
  </si>
  <si>
    <t>Marvel beautifully exploits the traditions of this genre without ever trying to extend them: This sequel is, by design, entirely absorbing and satisfying without being one whit memorable.</t>
  </si>
  <si>
    <t>This is a balancing act of comedy and drama, but the purpose of the humor, and every joke, is to hold this family upright and keep them from cracking and falling apart emotionally</t>
  </si>
  <si>
    <t>The metaphor is a low pressure zone of poor and overstrained choices. the weather pattern battered by winds of exaggeration.</t>
  </si>
  <si>
    <t>Despite shining contributions, this composite of action-adventure and social message doesn't quite crystallize.</t>
  </si>
  <si>
    <t>A myopic, histrionic picture that never lets us know why this legendary character is legendary, and worthy of our attention.</t>
  </si>
  <si>
    <t>At a loss for what to do while I was sitting there, I wondered why Depp would agree to play the role in a hairdo inspired by Carrot Top.</t>
  </si>
  <si>
    <t>Rory Culkin not only manages to build a multi-layered and fascinating character, but allows himself to be among one of the most promising and gifted lead actors seen this year.</t>
  </si>
  <si>
    <t>Sadly, this half-baked political thriller is far less than the sum of its parts.</t>
  </si>
  <si>
    <t>The last weekend of January is traditionally a dumping ground for turkeys at the multiplexes, so don't say you weren't warned.</t>
  </si>
  <si>
    <t>A disappointingly dour affair and not exactly the rollicking adventure about a bunch of old geezers pulling off a successful heist that we might have expected.</t>
  </si>
  <si>
    <t>A strange and delirious gem... [Full review in Spanish]</t>
  </si>
  <si>
    <t>Krasinski's heart was in the right place with his sophomore endeavor, but, like his character's hospitalized mother, his cranium just wasn't up to the task.</t>
  </si>
  <si>
    <t>Most viewers will be completely engaged from start to finish, particularly once the mayhem, action, and survival attempt sequences kick in. (Full Content Review for Parents - Violence, Sexual Content, Profanity, etc. - also Available)</t>
  </si>
  <si>
    <t>If you haven't seen the first Harold &amp; Kumar then this one might not be for you, but nonetheless Harold &amp; Kumar Escape From Guantanamo Bay is the best comedy so far for 2008.</t>
  </si>
  <si>
    <t>Finds a host of familiar faces performing below their best on a time-warp trip.</t>
  </si>
  <si>
    <t>An uneven but hilarious remake.</t>
  </si>
  <si>
    <t>Halfway through Ghost, Shiney Ahuja's character says: this has got to be some sort of joke. That sounds like a perfect tagline for this film, except the joke is on us, the audience.</t>
  </si>
  <si>
    <t>All homophobic, xenophobic, scatological grossout, with some rape and pedophilia 'jokes' for flavor. How did this happen?</t>
  </si>
  <si>
    <t>In most movies, US government agents, invariably play the hero (or heroine) thoughtful, competent, and above all, ethical. To see a portrait of the inner workings of the FBI we have to look to films like the new documentary, (T)ERROR.</t>
  </si>
  <si>
    <t>It's insightful and cheerful at once, and doesn't condescend to its subjects.</t>
  </si>
  <si>
    <t>French-Canadian director Denys Arcand revisits the aging intellectuals from The Decline of the American Empire -- and they might be interesting, if they'd ever shut up.</t>
  </si>
  <si>
    <t>The oft-repeated gags about prison rape and the frequent racial stereotypes become such a drag that solitary confinement might be a welcome break.</t>
  </si>
  <si>
    <t>Simply put, Snatch is a blast.</t>
  </si>
  <si>
    <t>A knockout scene by that grand old battler, John Huston.</t>
  </si>
  <si>
    <t>There's wit, integrity and insight here, but it cries out for a lighter touch.</t>
  </si>
  <si>
    <t>The Bad Guys elevates DreamWorks Animation to a new level...</t>
  </si>
  <si>
    <t>Nicholson searches deep down within himself and comes up with a character whose furrowed brow says it all.</t>
  </si>
  <si>
    <t>With a tip of the hat to the performers, this is a misguided comedy with Hall of Shame pedigree. Its commercial prospects are quick, down and dirty.</t>
  </si>
  <si>
    <t>Un film posé et d'une grande intelligence émotionnelle qui va au-delà des barrières des croyances ou des origines pour défendre une tradition tout simplement humaine.</t>
  </si>
  <si>
    <t>What a wonderful world. Sure, people cheat on each other. But they also act honorably and speak honestly and admit the darkest secrets about themselves. This sort of movie might bore you to tears, but it also might be just what you've longed for.</t>
  </si>
  <si>
    <t>Max Mayer has written a remarkably engaging screenplay about a relationship that isn't meant to be yet somehow is but not quite as we might expect, from this charming yet down to earth romantic comedy</t>
  </si>
  <si>
    <t>Although the Tiptons are ultimately unbroken after two years in prison camp, The Road to Guantánamo is one of the most oppressive accounts of life in a military detention.</t>
  </si>
  <si>
    <t>Despite enough pummeling to flatten Rocky Balboa in all six movies, the only thing that truly rewards your attendance is Pitt in another effortless star performance.</t>
  </si>
  <si>
    <t>The Secret Life of Pets 2 is fun for the whole family. Will I watch it over and over again? Probably not. But my kids will.</t>
  </si>
  <si>
    <t>One of the most loving of all movie families.</t>
  </si>
  <si>
    <t>My Summer of Love had me at hello.</t>
  </si>
  <si>
    <t>Serves as a bracing reminder that Americans were losing their collective minds over notorious figures in the news decades before the infamous football player captured the nation's attention.</t>
  </si>
  <si>
    <t>It's always a pleasure to watch one of [Gray's] films, because the compositions are always so on-point, the technique so crisp and luminescent, and the storytelling packed with emotional beats and refined characterisation.</t>
  </si>
  <si>
    <t>Into the Inferno is a strong argument for feeling a sense of wonder in the face of things you don't understand.</t>
  </si>
  <si>
    <t>Despite these stylistic reservations, this is still a fascinating documentary about an extraordinary woman.</t>
  </si>
  <si>
    <t>Don't Think Twice has comedy as its subject, but it is a far more dramatic and perplexing affair than a comic one.</t>
  </si>
  <si>
    <t>An incomplete exercise that lacks crucial emotional brushstrokes despite a rich palette and a piano-heavy score, At Eternity's Gate still offers the thrill of being inside an artistic process, adoringly interpreted.</t>
  </si>
  <si>
    <t>A derivative and over-familiar tale poetically told.</t>
  </si>
  <si>
    <t>Let's be explicit here - much, if not all of the pleasure of this version of Unforgiven is tied directly to the previous film. As a standalone project, it's highly interesting, but it's also hardly definitive.</t>
  </si>
  <si>
    <t>Sure to soften the heart of even the most jaded moviegoer.</t>
  </si>
  <si>
    <t>Not every clown can surpass the previous clown... This new Pennywise is legit.</t>
  </si>
  <si>
    <t>There's a heavy-handed and dated feeling about this version of "Journey's End" - it never really breaks loose from its theatrical origin.</t>
  </si>
  <si>
    <t>The Lives of Others works beautifully, both as a social and psychological drama and as a taut, tightly wired thriller.</t>
  </si>
  <si>
    <t>Seems to being going around in circles trying to say something but is not sure about what it wants to say, as it keeps stumbling around every bend.</t>
  </si>
  <si>
    <t>Kevin Hart's huge number of fans may push this film to early box-office success but eventually they are likely to toss it into the untouchable pile.</t>
  </si>
  <si>
    <t>Space travel has never seemed so soporific as it does in Passengers, Morten Tyldum's slick but empty vessel of a movie.</t>
  </si>
  <si>
    <t>Certainly, it's better than any other video-game adaptation, even if it never comes across as much more than a middling knockoff of Who Framed Roger Rabbit.</t>
  </si>
  <si>
    <t>Writer-director John Hoffman leaves no canine cliche unturned in his pandering script.</t>
  </si>
  <si>
    <t>One of the saddest moments I've ever seen in a film comes more than halfway into Lili Fini Zanuck's Eric Clapton: A Life in 12 Bars.</t>
  </si>
  <si>
    <t>Highly passionate and moving.</t>
  </si>
  <si>
    <t>It's pure plastic product from plot line to the pro forma 3-D to the tidy moral lessons - ersatz family entertainment as disposable as it is diverting.</t>
  </si>
  <si>
    <t>I'd say this is roughly 20 times better than the first Street Fighter movie. It's still a waste of time, but unlike the game, it's over in 95 minutes.</t>
  </si>
  <si>
    <t>All in all, it's as funny as a camping trip to Chernobyl with Charles Manson as your tent buddy.</t>
  </si>
  <si>
    <t>The real meat on “Prey’s” bones concerns who is the more fearsome predator: The alien beast or the French colonizers? That question gives this gory R-rated Western/horror mashup its brain, attitude, even its punch.</t>
  </si>
  <si>
    <t>The Lone Ranger has its good moments, but it has many more that just don't come together into a cohesive whole.</t>
  </si>
  <si>
    <t>[The] film is visually slick, with some moments that should provide the required scares while avoiding the cliché of the "jump scare," which is the cinematic equivalent of "Boo!" Narratively, however, it is less successful.</t>
  </si>
  <si>
    <t>One suspects that everyone involved in this humourless husk of family entertainment might have preferred the film itself be quietly banished to the attic.</t>
  </si>
  <si>
    <t>Offhandedly charming, if a bit labored in its eccentricity.</t>
  </si>
  <si>
    <t>No masterpiece, but very engaging.</t>
  </si>
  <si>
    <t>With spooks worthy of the James Waniverse, horror fans will surely eat up some truly terrifying and original sequences that elevate Terrified beyond standard jumpscare fare.</t>
  </si>
  <si>
    <t>The film is a return to the corny side of Spielberg's carreer that we thought was left behind after Munich and Lincoln. [Full review in Spanish]</t>
  </si>
  <si>
    <t>Despite some striking imagery and sterling FX work, Welsh writer/director Caradog W James' expert use of limited resources doesn't stretch as far as the subtlety-averse script.</t>
  </si>
  <si>
    <t>If you thought The Matrix was an incoherent but mind-blowing experience, along comes eXistenZ to blow it out of the cinematic waters.</t>
  </si>
  <si>
    <t>In her first shot as director, Hunt seems direction-less.</t>
  </si>
  <si>
    <t>Crafted with the same measured intensity and quiet authority found in his best onscreen work, Denzel Washington's debut behind the camera, Antwone Fisher, is an emotionally charged true-life story of one man's tenacity and eventual redemption.</t>
  </si>
  <si>
    <t>I felt so thoroughly inside this environment I almost didn't need a story.</t>
  </si>
  <si>
    <t>Exquisitely sad, strange, and achingly humane ...</t>
  </si>
  <si>
    <t>It's a film you might argue with, but its sparing use of on-screen violence, some extraordinarily protracted scenes and sensitive handling of thorny subject matter make it also a film you ought to see.</t>
  </si>
  <si>
    <t>The jazzy approach takes time to settle into a groove, but the longer its themes commingle, the more Phoenix harmonizes into something unforgettable.</t>
  </si>
  <si>
    <t>black_widow_vito_corleone_whimsical_witch</t>
  </si>
  <si>
    <t>Raphael and Wilson are impressively committed to these misadventures, but it's a shame the movie is so cruel to the characters.</t>
  </si>
  <si>
    <t>The animated chipmunks are just the right blend of realism and anthropomorphism. Their signature songs and rendition of "Funkytown" are fun, but their squeaky versions of current hits such as "Bad Day" are annoying, not charming.</t>
  </si>
  <si>
    <t>golden_trinity_witch</t>
  </si>
  <si>
    <t>A movie with something of Back to the Future, Twin Peaks, American Beauty and of course Harvey.</t>
  </si>
  <si>
    <t>...rarely rises above the level of a decent sitcom...</t>
  </si>
  <si>
    <t>When you see a room full of glass sculpture&amp;#44; you know something is going to break before the visit is up&amp;#46;&amp;#10;&amp;#10;And&amp;#44; sure enough&amp;#44; that happens in &amp;#8220;Glass Onion &amp;#8211; A Knives Out Mystery&amp;#44;&amp;#8221; another Rian Johnson treat that smashes more than a glass ceiling&amp;#46;</t>
  </si>
  <si>
    <t>With a distinct lack of exposition, Wyrmwood: Apocalypse ends up a muddle of white noise.</t>
  </si>
  <si>
    <t>The beauty of Farmageddon as a film is its simple straightforward efficiency when it comes to entertaining viewers of all ages.</t>
  </si>
  <si>
    <t>Creepy psychothriller features great performances, twisty plot and superbly crafted moments of tension.</t>
  </si>
  <si>
    <t>Trumbo took full advantage of his wit and the power of language to not only garner fame and glory, but to also highlight the absurdity, injustice and utter un-American behavior of those behind the blacklisting.</t>
  </si>
  <si>
    <t>Heffalump certainly seemed to satisfy a rapt audience of young children at a Saturday morning screening and who can argue with that?</t>
  </si>
  <si>
    <t>"The Danish Girl" - A long road to martyrdom.</t>
  </si>
  <si>
    <t>The year's funniest moment may involve dino pee.</t>
  </si>
  <si>
    <t>An enduring masterpiece, with Jack Nicholson giving what ranks as one of his four or five greatest performances (and that's saying something).</t>
  </si>
  <si>
    <t>At The Devil's Door is not a horror movie that has much splatter, dialogue or, when taking the long view, originality. What it does have is real horror, which is the element most required here.</t>
  </si>
  <si>
    <t>chronicles_crown_enigma_rick_blaine</t>
  </si>
  <si>
    <t>Result is a sentimentally sugary flavor which also extends over the romantic portions of the film. There is no comedy relief.</t>
  </si>
  <si>
    <t>You want to be moved more than you are by a film that doesn't tap the emotions half as much as the facts. Loach shows promise, though.</t>
  </si>
  <si>
    <t>whimsical_marty_mcfly_mystic</t>
  </si>
  <si>
    <t>Its nicely shot and acted, and while the subject itself has been covered before, the ending is a terrifying reminder of polarisation within societies.</t>
  </si>
  <si>
    <t>Ending on a bittersweet, optimistic note, [A Rainy Day in New York] marks a decidedly minor entry in Allen's infamously neurotic oeuvre, but should not be mistaken as inferior.</t>
  </si>
  <si>
    <t>An exploding piñata of gags, pratfalls, winking asides, throwaway one-liners and self-reflexive waggery.</t>
  </si>
  <si>
    <t>As soon as I walked out of the theater it was completely gone from my consciousness.</t>
  </si>
  <si>
    <t>Just rent Sexy Beast.</t>
  </si>
  <si>
    <t>But for my taste, it's just too damn ... ahem ... problematic.</t>
  </si>
  <si>
    <t>It is the fact that Infinitely Polar Bear provides an opportunity for audiences to engage in these considerations, effortlessly, that the film will win over hearts and minds.</t>
  </si>
  <si>
    <t>Like the wannabes at North Shore, Mean Girls longs to take a step beyond the ordinary, but it takes the easier, more traditional route instead.</t>
  </si>
  <si>
    <t>The film shows us something about postwar entrepreneurial capitalism, innovation, corporate expansion and intellectual property rights. It even casts an oblique light on the new age of Trump.</t>
  </si>
  <si>
    <t>&amp;#46;&amp;#46;&amp;#46;feels like a generic template that someone forgot to fill in with interesting details before presenting it to the public&amp;#46;</t>
  </si>
  <si>
    <t>Haynes ... puts a kid-friendly spin on his usual themes of isolation and frustrated longing in "Wonderstruck," an ingenious and often captivating adaptation of Brian Selznick's 2011 children's novel.</t>
  </si>
  <si>
    <t>I'm betting David Strathairn, who plays Murrow with a sense of wry self-awareness, will be nominated for an Academy Award.</t>
  </si>
  <si>
    <t>In eschewing the organically exploitative elements of his murder tale (and subsequent courtroom drama), [Amalric] committed the second murder in this movie by killing its tension.</t>
  </si>
  <si>
    <t>As the film ends on a freeze frame, you can't help but think Triple 9 could have been something great instead of just okay.</t>
  </si>
  <si>
    <t>Gretel &amp; Hansel is a trippy twist on Grimm that might have been more effective as a short than a feature, given its relative paucity of plot and world building. But it's bracing to see such an odd film on the big screen.</t>
  </si>
  <si>
    <t>No amount of purloined Verdi can transform these banalities into anything else, while the film's ending, if it means what it certainly seems to mean, would embarrass a backstage Broadway musical movie, much less a backstage Rome opera movie.</t>
  </si>
  <si>
    <t>... Makes a valid point, but I didn't need a two-hour lecture to get it.</t>
  </si>
  <si>
    <t>It plays a little long, but the visuals are spectacular in Pixar's holiday film about family and overcoming fear. It's a curious blend of coming of age story, buddy movie and mid west adventure</t>
  </si>
  <si>
    <t>A vagina monologue scripted by a ventriloquist.</t>
  </si>
  <si>
    <t>The most affecting love story of 2019.</t>
  </si>
  <si>
    <t>When the creaky old Rocky ran up the steps of the Philadelphia Museum of Art with his newly adopted dog Punchy&amp;#44; reached the top&amp;#44; and punched the air in triumph&amp;#44; I wiped away a tear or two&amp;#46; Because those are not just steps&amp;#46;</t>
  </si>
  <si>
    <t>There's no denying that "In the Land of Women" has its moments of endearment, but Jon Kasdan's weepy coming-of-age dramedy lacks emotional authenticity.</t>
  </si>
  <si>
    <t>In the end, Bent Hamer's view of current international relations comes to down to a treacly rendition of "Kumbaya."</t>
  </si>
  <si>
    <t>The movie plays like three different stories stuck together with old chewing gum. We're going to guess that a committee did the final edit. We're going to suggest that you skip this one.</t>
  </si>
  <si>
    <t>The wispy story could almost be reduced to an anecdote. Yet in the leisurely flow of Andrea Chignoli's edit, it's imbued with gorgeous, undulating rhythms that pull you in.</t>
  </si>
  <si>
    <t>Even after the action leads to a final series of revelations that render everything else preposterous, you will still feel the adrenaline. Boredom is not an option.</t>
  </si>
  <si>
    <t>While movie fans who prefer straightforward thrillers will be disappointed, those who are willing to sort through something less tidy are going to find The Beach an intriguing, if uneven exploration of the dark side of paradise.</t>
  </si>
  <si>
    <t>There's something of a happy ending to this tortuous tale, but it's not completely satisfying.</t>
  </si>
  <si>
    <t>McQueen's usual cinematic artistry is also missing, leading to a more generic looking film than expected, but the pulp factor is just right.</t>
  </si>
  <si>
    <t>The particular pleasure of Spartan is to watch the characters gradually define themselves and the plot gradually emerge like your face in a steamy mirror.</t>
  </si>
  <si>
    <t>Red meat for the red state-minded -- and something of an embarassment for the rest of us.</t>
  </si>
  <si>
    <t>[Tower] powerfully channels the terror and confusion of that terrible August day while also achieving the weight and authority that can only come with time and distance.</t>
  </si>
  <si>
    <t>Warm and witty, but short on stamina.</t>
  </si>
  <si>
    <t>Much more about the journey and the thrill of being a racer as it is about races...</t>
  </si>
  <si>
    <t>Friedrich isn't particularly sharp, but Riemelt's wonderfully nuanced performance gives him intricate layers of feeling.</t>
  </si>
  <si>
    <t>Never title a movie the same way a junior high girl signs her yearbook.</t>
  </si>
  <si>
    <t>Romantic comedy about two lonely people who find each other while orbiting on the outer fringes of society reminded me of 'Napoleon Dynamite.'</t>
  </si>
  <si>
    <t>It's a bravura if deeply silly demonstration of what clever moviemakers can do on meager resources.</t>
  </si>
  <si>
    <t>A Grim, Glorious "Woods."</t>
  </si>
  <si>
    <t>A powerful piece of work with poetic direction and incredible work from Krieps&amp;#46;</t>
  </si>
  <si>
    <t>For those who enjoy movies about heists, cons, and double-crosses, this will satisfy.</t>
  </si>
  <si>
    <t>fantastic_witch_infinite</t>
  </si>
  <si>
    <t>Simone Signoret -- with her perfect image, performance, humanity, and pathos -- makes and saves the film. [Full Review in Spanish]</t>
  </si>
  <si>
    <t>It feels like it's on the steps of greatness but it falters at the finish line. Still, the performances are convincing, with Kentucker Audley looking perfectly gloomy.</t>
  </si>
  <si>
    <t>Nightcrawler is a scathing Network-like satire dressed as a creepy thriller.</t>
  </si>
  <si>
    <t>A clumsy mess of supernatural hooey that conveniently shifts its rules and reasoning whenever the story needs a shove in the direction of its inevitable showdown.</t>
  </si>
  <si>
    <t>Sad that we never really got to know their three protagonists more than the forced attempt to sell what they did. A big disappointment. [Full Review in Spanish]</t>
  </si>
  <si>
    <t>Joshua Marsh</t>
  </si>
  <si>
    <t>Louise Closser Hale and Eugene Pallette have engrossing bits and Anna May Wong contributes a mysteriously and darkly drawn character sketch. And Miss Dietrich, as I have intimated, dominates the whole shebang -- and does it gloriously.</t>
  </si>
  <si>
    <t>A strange, fascinating documentary...</t>
  </si>
  <si>
    <t>Surprisingly accurate historically, beautifully designed, and well-acted.</t>
  </si>
  <si>
    <t>It's hard to hate a movie that affectionately references the oeuvre of Kathryn Bigelow (both The Hurt Locker and Point Break!) and uses a whiny Third Eye Blind ballad as an acidic punch line.</t>
  </si>
  <si>
    <t>Schumer is a talent Hollywood has understandably fallen in love with; Trainwreck plays fast and lewd, hitting an impressive laugh-rate and bringing a fresh take to a hoary genre.</t>
  </si>
  <si>
    <t>Utiliza un estilo clsico, directo, con mucha atencin al detalle y a los efectos individuales de un infierno colectivo.</t>
  </si>
  <si>
    <t>Oh, the squandering! It's like setting a story on Mars and then pretending we're just out in the Arizona desert.</t>
  </si>
  <si>
    <t>Self-satisfaction and smirking predominate over all else.</t>
  </si>
  <si>
    <t>Although involving, this remake of a recent French film never reaches the anticipated heights of excitement and suspense.</t>
  </si>
  <si>
    <t>A powerhouse performance by Ruth Wilson galvanizes this compelling character-driven saga about female desire and sexual liberation&amp;#46;</t>
  </si>
  <si>
    <t>Valley Girl is an '80s artifact that either should have been given a more interesting makeover or been left untouched in the dustbin of the decade that spawned it.</t>
  </si>
  <si>
    <t>It has something to say about, um, stuff and things, but doesn't know quite what that is.</t>
  </si>
  <si>
    <t>[Continues the trend] whereby ethnic inclusiveness can write a blank check for ethnic stereotyping and the homo-panic jokes are supposed to be on the hetero lunkheads, not on, y'know, the gays.</t>
  </si>
  <si>
    <t>A refreshingly mature look at sexuality: these are people over 30 enjoying active sex lives and able to intelligently examine their actions and the consequences.</t>
  </si>
  <si>
    <t>Gary Brown</t>
  </si>
  <si>
    <t>Rejects the picturesque for something much more bracing - and certainly believable</t>
  </si>
  <si>
    <t>The recurrent themes that crop up again and again in the film are those of sagacity, maturity and the necessary compromises that come as part of ageing.</t>
  </si>
  <si>
    <t>In spite of a pretty basic character arc, the movie never loses steam thanks to Kappel's charisma and Thyberg's brutal honesty in capturing her protagonist's internal and external contradictions. [Full review in Spanish]</t>
  </si>
  <si>
    <t>A counterproductively "literary" film with no satisfying payoffs, Rutger Hauer's blind recluse notwithstanding.</t>
  </si>
  <si>
    <t>What happens between the film's opening and closing car accidents more closely resembles a train wreck.</t>
  </si>
  <si>
    <t>The movie regales us with the heroics of a &amp;#40;mostly&amp;#41; white American platoon picking off anonymous Black savages&amp;#46;</t>
  </si>
  <si>
    <t>valiant_destiny_wanderer_jack_torrance</t>
  </si>
  <si>
    <t>Shab seems to want to make a grand statement about ambition, migration, exploitation and sexuality, but its scope is limited by the stodgy dialogue, the mostly poor acting and incredible levels of contrivance.</t>
  </si>
  <si>
    <t>Margot Robbie and Brad Pitt&amp;#8217;s characters burn the candle at both ends in Damien Chazelle&amp;#8217;s rollicking and ridiculous epic cautionary tale&amp;#46;</t>
  </si>
  <si>
    <t>The ensuing action is very much in the Taken vein... but director Jean-François Richet handles the action briskly, while Mel displays an impressive emotional vulnerability - when he isn't knocking lumps out of the bad guys.</t>
  </si>
  <si>
    <t>Penelope Cruz as Salvador's mother... [is] in a contained and delicious performance. [Full review in Spanish]</t>
  </si>
  <si>
    <t>One of the 2010s worst sci-fi movies.</t>
  </si>
  <si>
    <t>Why did they think Vin Diesel, a guy with the emotive power of a rock, could do comedy?</t>
  </si>
  <si>
    <t>This movie is ripe for Valentine's Day viewing.</t>
  </si>
  <si>
    <t>El Cantante is a special film, one that refuses to package a person's life into a comfortably familiar genre.</t>
  </si>
  <si>
    <t>Although it never ties together as securely as it should, Arbitrage carries itself with a confident sense of gloom and panic, keeping the mysteries at hand persuasive despite storytelling that flames out instead of building ominously.</t>
  </si>
  <si>
    <t>I was on the edge of my seat.</t>
  </si>
  <si>
    <t>Stalker is in truth about the beginning of the end of the Soviet Union-and therefore, the end of the 20th century and the socialist experiment.</t>
  </si>
  <si>
    <t>Amid its fractured vignettes, this visually striking effort sees Ferrara indulging in too many eccentricities and heavy-handed narrative detours. Yet it also finds a haunting resonance thanks to Dafoe's deeply felt portrayal.</t>
  </si>
  <si>
    <t>There are a lot of beautiful things in Beyond the Clouds: the style, the settings, the bodies of young men and women-many of them beautiful in the vaguely blank way that models are.</t>
  </si>
  <si>
    <t>What was left ambiguous and threatening in the original here is flatly stated or weakly joked upon, like this film's literal dumping of its ending.</t>
  </si>
  <si>
    <t xml:space="preserve">It is one of the most eerily fascinating photoplay yet to have reached the audible screen. Colin Clive gives a firm portrait of the over-zealous scientist Frankenstein and Boris Karloff also acts splendidly as the monster. </t>
  </si>
  <si>
    <t>["Midsommar"] is a movie that isn't so much traditionally scary as it is maddeningly unsettling and punctuated with shock.</t>
  </si>
  <si>
    <t>Since we barely know what's at stake -- we're too confused and bored to care -- all this fighting means nothing to us, and yet Scott still hopes to rev us up with it.</t>
  </si>
  <si>
    <t>Most of the film consists of talking heads that no amount of colorfully animated, lava-lamp-like undulations can make less static.</t>
  </si>
  <si>
    <t>The Holiday suffers from a dreary predictability.</t>
  </si>
  <si>
    <t>It's a serene experience, letting the film wash over you and transport you into its isolated, melancholy little world.</t>
  </si>
  <si>
    <t>The tumultuous plot twists constantly, linking back to darker times from Spain's past but balanced so deftly that it captivates.</t>
  </si>
  <si>
    <t>DC animated fans can rest easily knowing that things are looking great for their beloved characters.</t>
  </si>
  <si>
    <t>Director Judy Irving has created a picture that should fascinate not only bird lovers, but general audiences.</t>
  </si>
  <si>
    <t xml:space="preserve">I very much doubt whether one would recognize the range of themes were it not for a masterly performance by Mr. Lemmon. Without him the film might look like just another glance at a man on the edge of breakdown. </t>
  </si>
  <si>
    <t>Showgirls with fur.</t>
  </si>
  <si>
    <t>Woefully misguided...a story intended to engage the soul, and all it had me doing was reaching for the Purell.</t>
  </si>
  <si>
    <t>It's the sort of movie script sci-fi and fantasy fans read about on the internet. The sort of script that gets championed by some eccentric producer before sinking back into the eternal oblivion of development hell.</t>
  </si>
  <si>
    <t>Sausage Party is so wrong, so go-for-broke insane, existing words aren't enough to describe it. Shockrageous comes close. As does horristurbing.</t>
  </si>
  <si>
    <t>As Brighton Rock attempts to zero in on Rose and Pinkie's dangerous relationship, it loses momentum.</t>
  </si>
  <si>
    <t>sapphire_darth_vader_luke_skywalker</t>
  </si>
  <si>
    <t>Even if the sole purpose of your film is this sort of cheap theatrics, you still need some semblance of a plot.</t>
  </si>
  <si>
    <t>It's fairly ridiculous (the apes are clearly people in suits), but it's light and brisk and fun, with a nice open-air feel.</t>
  </si>
  <si>
    <t>With its "Son of Frankenstein" climax, complete with shambling monster, murky pool, ropes, ladders and lofty ledges, "The Girl Who Kicked the Hornet's Nest" is a fitting conclusion to the Nordic saga of Goth heroine Lisbeth Salander.</t>
  </si>
  <si>
    <t>None of the cast can save what is otherwise a banal and uninspired screenplay that feels like a lesser patchwork of ideas stitched together out of other, more superior sources.</t>
  </si>
  <si>
    <t>The Second Best Exotic Marigold Hotel" is a movie title that reviews itself.</t>
  </si>
  <si>
    <t xml:space="preserve">David Bruckner has ambitions to reboot Hellraiser as drama and horror&amp;#44; with only the second half of that equation proving fruitful&amp;#44; boasting delicious gore&amp;#44; absorbingly sadistic imagery&amp;#44; and killer Cenobite designs </t>
  </si>
  <si>
    <t>A patiently unfolding drama that displays the lengths one will go to provide shelter and community, and what happens if you step out of bounds.</t>
  </si>
  <si>
    <t>It's not one of Kurosawa's great films; the compass of feeling is, in the end, too narrow, the scope of human reference too restricted. But it is, within its own proportions, nearly perfect.</t>
  </si>
  <si>
    <t>A sanitized treatment that embraces every cliche of musical biography without shedding much real light on its subject.</t>
  </si>
  <si>
    <t>A shocking and soul-shaking Austrian documentary about the dire effects of globalization upon the poor citizens of Tanzania.</t>
  </si>
  <si>
    <t>Merchant and Ivory have regathered many of the cast and crew from their earlier films to work on this reproduction to exquisite effect.</t>
  </si>
  <si>
    <t>Plaza shines here in her most multifaceted role to date, fearless in her willingness to take Ingrid to cringe-worthy depths with a chameleonic precision.</t>
  </si>
  <si>
    <t>What follows is a series of hackneyed scenes about the different interpersonal relationships within the family, centering on the heroine's bond with her grandmother.</t>
  </si>
  <si>
    <t>Its full, sardonic title is Chi-Raq, Drillinois -- not a subtle way of putting things, like the film itself, but undeniably effective.</t>
  </si>
  <si>
    <t>As bright and colorful as it is, Coco feels more than a bit cut-and-pasted from previous Pixar efforts.It's not enough that much of Pixar's competition steals its formulas, it's as if the company is left having to pillage itself.</t>
  </si>
  <si>
    <t>For a summer comedy that name-drops the Adam Sandler vehicle "Jack and Jill" before destroying it in a single sentence, it's amazing how many of the same traps "Ted" falls into</t>
  </si>
  <si>
    <t>Gable, Tracy, McDonald singing - and an earthquake. Who could ask for anything more? A typical MGM extravaganza.</t>
  </si>
  <si>
    <t>If anything this film proves that song can have more impact than a little toe tapping and tub-thumping.</t>
  </si>
  <si>
    <t>That you're seeing this melodrama with Asomugha and Thompson in the leads-something you wouldn't have seen when these types of movies were in vogue-is part of the point.'</t>
  </si>
  <si>
    <t>The hyperactive sequel National Treasure: Book of Secrets sends its archaeologist hero on a globetrotting quest that might have been devised after a long night of Wikipedia surfing.</t>
  </si>
  <si>
    <t>...funnier than [Jaoui's] earlier films and specializes in commenting on how a character's strength or fragility affects their relationships.</t>
  </si>
  <si>
    <t>This isn't conventional Hollywood-horror/thriller "suspense" but something more primal.</t>
  </si>
  <si>
    <t>Goodbye proves to be an aggressive tear-jerker, a manipulative and overwrought biopic that bounces like a bipolar Tigger between an upbeat account of divine literary inspiration and a downer domestic drama.</t>
  </si>
  <si>
    <t>It remains one of the most technically thoughtful and precisely-controlled performances of &amp;#91;Tom Hanks&amp;apos;s&amp;#93; entire career&amp;#46;</t>
  </si>
  <si>
    <t>Watching Slack Bay is like listening to a stranger's overlong joke.</t>
  </si>
  <si>
    <t>A breezy but touching dysfunctional family dramedy, with real heart and some genuine musical soul.</t>
  </si>
  <si>
    <t>With its stellar character work and sound design, WALL-E inspires enough awe and 'Awww...' to be a worthy entry in the Pixar canon.</t>
  </si>
  <si>
    <t>An uninspired thriller that would barely squeak past an hour's length without its drawn-out final credits.</t>
  </si>
  <si>
    <t>A film that reconstructs an oppressive environment to break down its stiffness with increasingly refreshing spontaneity. [Full review in Spanish]</t>
  </si>
  <si>
    <t xml:space="preserve">While Miss Peregrines Home For Peculiar Children is based on a book&amp;#44; Burton does a great job of making it feel completely original and&amp;#44; most importantly&amp;#44; like a Tim Burton film&amp;#46; Its enchanting&amp;#44; gorgeous&amp;#44; creepy&amp;#44; and mystical&amp;#46; </t>
  </si>
  <si>
    <t>I wish that all of the film's 144 minutes were spent alone with Hanks.</t>
  </si>
  <si>
    <t>It's not perfect, but it is impossible to not fall in love with Rachel, Nick and company. It's a celebration of love, family and culture, one that showcases just how culturally rich and diverse our world is.</t>
  </si>
  <si>
    <t>"The Rite's" insistence on chewing over Michael's snoozer of a spiritual crisis keeps the story from taking hold and taking us anywhere at all.</t>
  </si>
  <si>
    <t xml:space="preserve">Knock at the Cabin could have easily been upper-tier Shyamalan&amp;#46; Instead&amp;#44; it settles for a mid-range experience that I&amp;apos;d struggle to recommend&amp;#46; </t>
  </si>
  <si>
    <t>Fired by zesty performances that crackle and burn with energy, Tangerine is a bittersweet affair underpinned by a winning sense of empathy and affection.</t>
  </si>
  <si>
    <t>A vampire story in spirit only, this clever and deliberately low-key adaptation of Sheridan Le Fanu's garish gothic novella is a study in moral ambiguity and 19th-century religious hypocrisy.</t>
  </si>
  <si>
    <t>fantastic_silent</t>
  </si>
  <si>
    <t xml:space="preserve"> A harrowing road picture about a two-household Palestinian family and what the husband and father must do to get to his child&amp;#8217;s side when the boy ends up in an Israeli hospital&amp;#46;</t>
  </si>
  <si>
    <t>It fits the bill if you like stylized dread.</t>
  </si>
  <si>
    <t>Turteltaub manages to stitch it all together well enough so that the ludicrous nature of the characters' quest doesn't hit you until the final credits roll.</t>
  </si>
  <si>
    <t>A fitting, franchise finale featuring all the fixins for a satisfying sendoff!</t>
  </si>
  <si>
    <t>The Son's Room refers to every room this family will inhabit for a long time -- he's an unseen, ubiquitous presence -- but they may learn to lead ordinary, even joyful lives again.</t>
  </si>
  <si>
    <t>Any stragglers still unconvinced that animation can be an exciting medium for both adults and kids will run out of arguments in the face of Persepolis.</t>
  </si>
  <si>
    <t>enthralling_indiana_jones_terminator_frodo_baggins</t>
  </si>
  <si>
    <t>Through the Back Door is a big improvement over The Love Light, but it is unworthy of the star who adorns it.</t>
  </si>
  <si>
    <t>Benacerraf deserves credit for aiming high with Araya; however, it's a shame the rest of her filmic skillset doesn't match her visual eye.</t>
  </si>
  <si>
    <t>The French cinema continues to be the source of our most timelessly enchanting romantic entertainment.</t>
  </si>
  <si>
    <t>Cronenberg's revolution is fraught with both dread and allure</t>
  </si>
  <si>
    <t>Great, overlooked film.</t>
  </si>
  <si>
    <t>Adapted from Terry McMillan's ribald, heartfelt novel and starring Angela Bassett in the title role, Stella's got plenty of style and brains. It's a sexier, sassier version of Hollywood's old-time romancers.</t>
  </si>
  <si>
    <t>If I ever check into a hotel room and the clock radio is playing the Carpenters, I'm going to freak out.</t>
  </si>
  <si>
    <t>There isn't enough dry ice in the world to conceal the rot of stupidity hovering over "13 Ghosts." With Embeth Davidtz and Matthew Lillard both overacting to a lower power in supporting roles, there apparently also aren't enough acting coaches.</t>
  </si>
  <si>
    <t>Purple Rain, which turned Prince into a megastar, was a film with genuine dramatic elements. Graffiti Bridge is self-hagiography, an overextended video with a preposterous plot, suggesting that the music came first, the script last.</t>
  </si>
  <si>
    <t>Suggests Terrence Malick's The Tree of Life refracted through Tarkovsky's Mirror: terminally self-conscious, intermittently breathtaking.</t>
  </si>
  <si>
    <t>Despite it all, just try to take your eyes off this movie: skillfully crafted by Levinson, Sleepers is eminently watchable, deeply emotional, and populated with top acting talent. [Blu-ray]</t>
  </si>
  <si>
    <t>... the effects and sets are marvellously fantastical and there are one or two neat comical allusions to the heroes' literary roots. But where's the excitement, the thrills, the tension, the style?</t>
  </si>
  <si>
    <t>Worst of the Crow franchise, which should have ended with Brandon Lee and the entertaining first film.</t>
  </si>
  <si>
    <t>Twenty Feet From Stardom wages a compelling crusade to get background singers some long-overdue recognition.</t>
  </si>
  <si>
    <t>An interesting ensemble mystery&amp;#46;</t>
  </si>
  <si>
    <t>Composed almost entirely of smash cuts and camera gimmickry, it makes most rock videos look like Ingmar Bergman dramas.</t>
  </si>
  <si>
    <t>Big Bad Wolves tries to raise questions about the use of torture and vengeance, but these are questions that have been explored before in far better films.</t>
  </si>
  <si>
    <t>The goal of the movies, now, is to make the franchise as faithful to Rowling as it can be, as visually rich, digitally well-appointed as possible. Here, director David Yates succeeds.</t>
  </si>
  <si>
    <t>...a hodgepodge of tired jokes that is occasionally goosed by a good idea, an inspired cameo, or the comic chops of its main cast, particularly Faris.</t>
  </si>
  <si>
    <t>Puttin' on the ritz.</t>
  </si>
  <si>
    <t>A witty and psychologically perceptive look at the Parisian literary scene.</t>
  </si>
  <si>
    <t>You can feel this disaster coming in the air tonight. OH LORD!</t>
  </si>
  <si>
    <t>At 106 minutes&amp;#44; Dunkirk is one of the shortest films of Nolans career but on par with The Dark Knight as his best&amp;#46;</t>
  </si>
  <si>
    <t>Still remains timely.</t>
  </si>
  <si>
    <t>As was the case with the first film, the overall experience feels like a let-down. (Full Content Review for Parents - Violence, Sexual Content, etc. - Also Available)</t>
  </si>
  <si>
    <t>Decent but not great autobiographical drama.</t>
  </si>
  <si>
    <t>I don't have a problem with brainless entertainment playing it safe and overloading on clichés but Max Payne makes the fatal mistake of being clichéd and boring.</t>
  </si>
  <si>
    <t>Murderball is a sports film, an inspirational piece and a portrait of people who face unusual challenges.</t>
  </si>
  <si>
    <t>A competent coming-of-ager.</t>
  </si>
  <si>
    <t>Somewhere in the specifics of Cronin's is-he-or-isn't-he scenario - played with gripping detail by Kerslake and Markey - there's a decent little midnight chiller.</t>
  </si>
  <si>
    <t>Cox's Churchill wields his cigar with the might of a baseball bat, huffing and puffing like a dragon. But in the end, "Churchill" is just blowing smoke.</t>
  </si>
  <si>
    <t>donnie_darko_rocky_balboa_sorcerer_ellen_ripley</t>
  </si>
  <si>
    <t>Perhaps the biggest and most painful vanity project ever put to film.</t>
  </si>
  <si>
    <t>The sense of calculation is overwhelming, down to the loose threads on Roxy's Metallica T-shirt.</t>
  </si>
  <si>
    <t>Scott once seemed divine. Look on [Exodus], ye mighty, and despair.</t>
  </si>
  <si>
    <t>Though diligently paced and sharp to look at, the mysteries inside Mother are, finally, bloodless.</t>
  </si>
  <si>
    <t>Brad Pitt, Angelina Jolie and director Doug Liman team up for a perfect piece of snap-crackle-popcorn entertainment.</t>
  </si>
  <si>
    <t>Refreshingly, The Kindergarten Teacher offers a view of Israeli society that sidesteps the usual clichés.</t>
  </si>
  <si>
    <t>Sometimes the obvious polish pushes this film a little too far into propaganda territory but for the most part the emotional aspects of what we see are real, and that's especially the case on the election night when hopes are dashed.</t>
  </si>
  <si>
    <t>Mariano Cohn and Gastón Duprat adeptly keep the comedy deadpan and timed with enough precision to prevent the film feeling like a long sketch from a TV variety show.</t>
  </si>
  <si>
    <t>A saccharine mixture of broad comedy and obvious pathos, Finding Your Feet switches between these two modes with consistent regularity.</t>
  </si>
  <si>
    <t>Much of the action in 9 becomes repetitive, and the storyline takes an odd turn toward the metaphysical in the final act.</t>
  </si>
  <si>
    <t>Ultimately, if taken seriously, this is a cautionary tale about crimes coming back to haunt and punish the ones that committed them.</t>
  </si>
  <si>
    <t>It's moderately amusing if you're in the mood, but it's incredibly lacking in invention.</t>
  </si>
  <si>
    <t>Writer-director Noah Baumbach once again taps into a specific point in life with astute observational skill, even if the plot feels oddly forced...</t>
  </si>
  <si>
    <t>Weiner takes you deep into one of the fundamental mysteries of democratic life: the dangers and benefits of the emotions that drive our true political animals.</t>
  </si>
  <si>
    <t>A kind of rambling, multi-strand examination of life on the Edinburgh Fringe, this film has moments of razor-sharp wit...</t>
  </si>
  <si>
    <t>All Eyez on Me strives to explore the complexities of racial identity and the fallout of the East Coast-West Coast rap music feud, but the long-winded narrative provides barely any insight into the temperamental artist.</t>
  </si>
  <si>
    <t>It's deeply involving and primally moving.</t>
  </si>
  <si>
    <t>A sturdy suspense story, set in Stasi-infected East Germany, rich in moral compromise, individual integrity and general desperation, it's elevated by Hoss to something sublime and unforgettable ...</t>
  </si>
  <si>
    <t>Unrelated observes the English upper-middle classes so astutely that, at times, it is almost painful to watch.</t>
  </si>
  <si>
    <t>An endearingly offbeat, magnetic pairing...</t>
  </si>
  <si>
    <t>Pop a blue pill if you see it. In this case, a few funny moments don't make for an especially funny movie.</t>
  </si>
  <si>
    <t>The actual secret of Fantastic Beasts: The Secrets of Dumbledore was dull, and many of the subplots for the supporting characters felt lacking or rushed.</t>
  </si>
  <si>
    <t>The premise -- scripted by Leigh Dunlap with a reported uncredited polish by Callie Khouri -- is largely preposterous, but Rosman embraces rather than evades those obstacles.</t>
  </si>
  <si>
    <t>A film about love&amp;#44; treason&amp;#44; mental instability&amp;#44; maternity&amp;#44; youth and sex beautifully shot by Sergio Armstrong and frenetically scored by Nicolas Jaar&amp;#46; Everyone here is a victim or a complice of Ema&amp;apos;s craziness&amp;#46; &amp;#91;Full review in Spanish&amp;#93;</t>
  </si>
  <si>
    <t>All in all, this "Buster" is something else.</t>
  </si>
  <si>
    <t>A thrilling, powerful movie.</t>
  </si>
  <si>
    <t>...[VanDyke's] behavior suggest he believes that the world in general, and the Libyan Civil War in particular, exist primarily for his own benefit.</t>
  </si>
  <si>
    <t>By emphasizing the heightened sound of bullets whizzing in air, then striking wood, windows and bodies, the movie presents an intense, almost immersive experience.</t>
  </si>
  <si>
    <t>Solemn, abrasive, connect-the-dots predictable and fairly dull. The two young leads are terrible actors, which only makes matters worse.</t>
  </si>
  <si>
    <t>A penetrating coming-of-age story, one that argues that adulthood begins with the emergence of moral convictions.</t>
  </si>
  <si>
    <t>A lovely romp.</t>
  </si>
  <si>
    <t xml:space="preserve">Masculinity doesn&amp;#8217;t get more flawed and lunkheaded than in this amusing Danish excavation of midlife malaise and overgrown capering&amp;#46; </t>
  </si>
  <si>
    <t>It hits the ground at ramming speed and, slightly over two hours later, collapses in blissful exhaustion.</t>
  </si>
  <si>
    <t>...[a] glittering little oddity.</t>
  </si>
  <si>
    <t>A finely made drama about a seriously disturbed family.</t>
  </si>
  <si>
    <t>The ultimate MHA movie you've been waiting for. All the elements that you know and love from the series are present, delivering a fun, frenetic rollercoaster ride throughout.</t>
  </si>
  <si>
    <t>The vast majority of the characters (including some of the children) are hateful ciphers who don't inspire nearly enough sympathy to make their plight remotely relatable.</t>
  </si>
  <si>
    <t>The Princess promises way more than what it delivers, so it leaves you with a lukewarm feeling. But all in all, it has personality, it's unafraid to be violent, and King is pretty convincing. That's something. [Full review in Spanish]</t>
  </si>
  <si>
    <t>Outside of the excellent cast doing their best in impossible situations, there's virtually nothing enjoyable or aesthetically admirable here.</t>
  </si>
  <si>
    <t>It's not a bad film in individual moments and in the energy of itsperformances, but it doesn't make a whole lot of sense.</t>
  </si>
  <si>
    <t>Those who give themselves over to Anomalisa will find a brilliant and profound look through Kaufman's eyes, always a rare and exceptional experience.</t>
  </si>
  <si>
    <t>Very few films accept the contradicting velocities of gay desire, and present them in such blunt yet graceful fashion, the way Paris 05:59 does.</t>
  </si>
  <si>
    <t>Not only is there a great casual beauty in how Banana Split looks... but in the sheer goodness to be found in April and Clara's friendship, soon going bowling and shopping at thrift stores together.</t>
  </si>
  <si>
    <t>The billion-dollar franchise continues its reliable mix of youthful wonder, charm, and sense of adventure, all while making it accessible to adults and children alike.</t>
  </si>
  <si>
    <t>Under Luketic's flaccid direction, 21 is another two-faced moralistic entertainment that shows us how much fun it is to live large, then punishes its characters for acting out our fantasies.</t>
  </si>
  <si>
    <t>Stripped almost entirely of such tools as nudity, profanity and violence, LaBute does manage to make a few points about modern man and his problematic quest for human connection.</t>
  </si>
  <si>
    <t>BPM (Beats Per Minute) wrecked me something fierce, Campillo's latest a piece of historical fiction that's just as relevant today as it ever was a quarter-century ago.</t>
  </si>
  <si>
    <t>It's like a breeze so slight it doesn't leave a tickle.</t>
  </si>
  <si>
    <t>In attempting to update the novel, Disney filmmakers have dulled the characterizations and dialogue and given us instead a lovely series of picture postcards from outer space.</t>
  </si>
  <si>
    <t>Ghost Dog without the jokes.</t>
  </si>
  <si>
    <t>This is very surehanded filmaking from Eric Guirado, and it's a world away from the trendy nostalgia of city folk for country ways in recent French comedies.</t>
  </si>
  <si>
    <t>If we have the good sense we will throw our money at writer-director-stars Madeleine Sami and Jackie van Beek, because they certainly have a whole lot more to say.</t>
  </si>
  <si>
    <t>Paul Green seems more interested in what rock school can do for him than for the kids.</t>
  </si>
  <si>
    <t>The film succeeds on the back of one stellar performance, two surprisingly engaging plot threads, and a whole bunch of seriously unpleasant atmosphere.</t>
  </si>
  <si>
    <t>Fans of The Karate Kid and Cobra Kai will want to seek out The Paper Tigers because they touch on so many of the same themes.</t>
  </si>
  <si>
    <t>ellen_ripley_dorothy_gale_harry_potter_captain_america</t>
  </si>
  <si>
    <t>Jeffrey Walter</t>
  </si>
  <si>
    <t>Fury of the Demon works wonderfully because it presents a little known aspect of the life of a man who changed the world to an audience it expects to be intelligent.</t>
  </si>
  <si>
    <t>Doesn't register more than halfway up the comedy meter.</t>
  </si>
  <si>
    <t>A story that's hair-raisingly watchable and frequently moving, regardless of what you believe you might already know of Wilson's life.</t>
  </si>
  <si>
    <t>It's exceptionally well-meaning and patently inoffensive. It's nice to feel good.</t>
  </si>
  <si>
    <t>Here Hawks moves a little slower, cribbing some of his own early jokes, but still dead funny.</t>
  </si>
  <si>
    <t>It can get a little precious, but 'Moffie' keeps us on edge with constant reminders of the grave danger accompanying these desires.</t>
  </si>
  <si>
    <t>If you've never seen Sandra Bullock blow a peanut shell out of her nose, and you'd like to, The Heat is your movie.</t>
  </si>
  <si>
    <t>Whedon can deconstruct the myth of heroism in his sleep, and probably does, but on this occasion he's here to redeem the cliches, not to bury them.</t>
  </si>
  <si>
    <t>2 Days in Paris proves Delpy's got an authentic ear for humor in two languages, and she turns the dewy-eyed notion of Paris as a city for lovers firmly and affectionately on its tête.</t>
  </si>
  <si>
    <t>mythical_ellen_ripley_jack_sparrow_neo</t>
  </si>
  <si>
    <t>The fact that Serkis is even able to offer a challenge to the financial might of Disney, and come up trumps on occasions, shows that there may indeed be more than one lord of the jungle.</t>
  </si>
  <si>
    <t>Kremser and Peter connect a roughly hewn space traveling animal history with modern stray subjects, coalescing into a mood piece managing to be mix of effective estrangement and ingenious metaphor.</t>
  </si>
  <si>
    <t>What was once a well-made, well-acted mess is now a very poignant and satisfying sci-fi adventure.</t>
  </si>
  <si>
    <t>It's rare to see a movie that can simultaneously value and completely undervalue its leading lady. But here we are with Superintelligence.</t>
  </si>
  <si>
    <t>With overwhelmingly beautiful cinematography on location, this is as good as any thriller and also a sweet love story...the best of film, one that entertains and educates.</t>
  </si>
  <si>
    <t>[Wrath of Man] is exciting in a purely technical, for-heads-only way, in that you don't give a shit about any of it, but it sure does look spectacular.</t>
  </si>
  <si>
    <t>A quest to find the humanity behind the imagery of Iwo Jima that never gets beneath the skin to the real men who became heroes with a single camera shot.</t>
  </si>
  <si>
    <t>Roadrunner cartoons have more commitment to plot, and surer adherence to the inviolable laws of time and space.</t>
  </si>
  <si>
    <t>Cage and Pascal play it like all the best bromances&amp;#44; moving from awkward introductions to extreme enthusiasm and calm comfort to unhinged chaos with a smile&amp;#46;</t>
  </si>
  <si>
    <t>This is still closer to product than art. Highly satisfying, often exhilarating, refreshingly unpretentious product.</t>
  </si>
  <si>
    <t>The filmmakers essentially box themselves into an almost existential situation where nothing happens other than the unraveling of intimate relationships under insurmountable stress.</t>
  </si>
  <si>
    <t>You're about to get bonked on the head with a has-been story, mediocre acting, and some squirmingly painful dialogue.</t>
  </si>
  <si>
    <t>Without [Mirren's] performance, it would be easy to mistake The Clearing, with its predictable story development, for a Lifetime movie of the week.</t>
  </si>
  <si>
    <t>It is one of bold vision, remarkable cinematic skill, and confident artistry.</t>
  </si>
  <si>
    <t>A first-rate nail-biter that packs more genuine white-knuckle moments into 100 minutes than a dozen overpriced volcano movies could ever dream of having.</t>
  </si>
  <si>
    <t>Low-budget debut from Memento's director subtly transposes you to a sinful urban nightmare.</t>
  </si>
  <si>
    <t>Smith's performance hints at tightly coiled depths that the movie skates by, and his character becomes easier to resent even when he begins to get sick.</t>
  </si>
  <si>
    <t>A mature human drama posing as a cop actioner.</t>
  </si>
  <si>
    <t>It's a total hoot.</t>
  </si>
  <si>
    <t>This once-banned film is a trippy ride.</t>
  </si>
  <si>
    <t>To everyone's credit, this film faces these issues bravely and humorously, eschewing any hint of emotional manipulation.</t>
  </si>
  <si>
    <t>There really isn't a spark of genuine humour or life in the entire thing, and the movie grinds its way to a syrupy finale.</t>
  </si>
  <si>
    <t>The jokes come thin and slow, the thrills are non-existent.</t>
  </si>
  <si>
    <t>Long and violent but lacking narrative momentum, Insurgent is an inferior sequel to the already mediocre Divergent.</t>
  </si>
  <si>
    <t>The Signal is a well-oiled example of that oxymoronic Tarantino phenomenon: the arty grindhouse picture.</t>
  </si>
  <si>
    <t>While the film nowhere near matches the success of the director's earlier ventures, it nonetheless rises to the occasion in delivering a bit of social satire.</t>
  </si>
  <si>
    <t>Not surprisingly, what's right about Righteous Kill begins and ends with Robert DeNiro and Al Pacino.</t>
  </si>
  <si>
    <t>There's isn't much tension here, and, if anything, the film is stolen by Maggie Smith and Judith Ivey as Finney's sisters.</t>
  </si>
  <si>
    <t>"The Secret World of Arrietty" is a sweet world indeed.</t>
  </si>
  <si>
    <t>"Things never happen the same way twice," says the Christ lion Aslan - we can presume that goes as much for movie franchises as for lightning strikes.</t>
  </si>
  <si>
    <t>The plot is all over the place. The special effects are pulsing, nausea-inducing, amateurish, and laughable, and they tried too hard to make the zombies different from those who came before.</t>
  </si>
  <si>
    <t>... sidesteps clichés with a character-driven saga of life on the socioeconomic margins, magnified by the dangers of the sport in which both of them seek solace.</t>
  </si>
  <si>
    <t>Tenenbaums ups Rushmore's ante in every way: It's even more stylized, it has a wider-ranging narrative, it deals with a more complex set of emotional concerns.</t>
  </si>
  <si>
    <t>vito_corleone_glimmer_james_t._kirk_chronicles</t>
  </si>
  <si>
    <t>Highly motivational.</t>
  </si>
  <si>
    <t>Not many directors could make a yarn about a couple of baking entrepreneurs whose only crime is to milk someone else's cow, which is as gripping, moving, and ceaselessly fascinating as this.</t>
  </si>
  <si>
    <t>[This] is definitely a drama first: a tough familial drama consisting of broken souls seeking an avenue to mend fences and remember what it was like to be whole.</t>
  </si>
  <si>
    <t>A waking dream of truly operatic dimensions.</t>
  </si>
  <si>
    <t>Dead or Alive is stylized crime cinema not only at its finest but at its most disgusting and refreshing.</t>
  </si>
  <si>
    <t>While this stellar space odyssey delivers the cool, what gives it fuel is its heat. There's a lot of both and still, at times, not enough of either.</t>
  </si>
  <si>
    <t>Cold in July is not deep, but it's built, and all around it looks like it was made by artisans who knew what they were doing.</t>
  </si>
  <si>
    <t>... as provocative a movie as I've seen in the last couple years...</t>
  </si>
  <si>
    <t>Returning to Las Vegas but losing its winning streak, Ocean's Thirteen lets Soderbergh and the boys take a final bow while proving it is possible to have too much of a good thing.</t>
  </si>
  <si>
    <t>A wondrous, whacked-out look at people doing what they think is right.</t>
  </si>
  <si>
    <t>An endorphin rush of a movie, which even in its saddest moments is uplifting funny.</t>
  </si>
  <si>
    <t>Exercising spectacular control, director David Cronenberg permits not a single iota of humanity or altruism to sneak into this twisted tale.</t>
  </si>
  <si>
    <t>The stakes are high, the story's juicy, the performances are terrific, but the film never crosses over into must-watch territory.</t>
  </si>
  <si>
    <t>A minor flaw or two but assuming you don't spend all of your days barefoot like a Hobbit, the movie will knock your socks off.</t>
  </si>
  <si>
    <t>Suffice it that Charlie has gone back to the elementary principles of custard pie comedy, and has proved that it is in this simplified, unpretentious form that his genius is most thoroughly at home.</t>
  </si>
  <si>
    <t>Sarkissian's script ... is both overwrought and undercooked.</t>
  </si>
  <si>
    <t>The character names are irrelevant as the plot's a hoary, hokey pretense to gather under the stars.</t>
  </si>
  <si>
    <t>A likeable but flawed high school drama.</t>
  </si>
  <si>
    <t>The film pitches into old-school melodrama -- women in chains and all kinds of chaos, courtesy of men. But the film takes a next step too, aligning Erica and Rachel's experiences in order to indict the old boys' system.</t>
  </si>
  <si>
    <t>Aldis Hodge delivers a powerful performance that carries the film in this cautionary true story of Brian Banks which hits close to home in today's society.</t>
  </si>
  <si>
    <t>harmony_adventure_darth_vader_enchant</t>
  </si>
  <si>
    <t>The genre hopping that results might give you whiplash&amp;#44; but in the best way&amp;#46; &amp;#91;Baena is&amp;#93; humorously leading us towards extremes with the sole goal of subverting our expectations&amp;#46;</t>
  </si>
  <si>
    <t>Mutlilayered...Though any film adaptation of a classic musical is bound to be a mixed bag, Sondheim fans have dodged another bullet here with this impressive transplant, one that retains the play's complicated moral character along with most of its music.</t>
  </si>
  <si>
    <t>It's a terrific piece of entertainment, first and foremost, mean and ugly and did I mention mean?</t>
  </si>
  <si>
    <t>By sharp turns poignant, disturbing and hysterically funny.</t>
  </si>
  <si>
    <t>Moments that add up to a bit more than incoherence ... and an overall sense that Zombie has a clear idea of what he's trying to say but is without the skill to say it.</t>
  </si>
  <si>
    <t>Une oeuvre magnifique, mais excessivement tourmentée</t>
  </si>
  <si>
    <t>The first collaboration between director Mann and actor Stewart, a team that would create a series of superior westerns that added a new, psychological dimension to the genre.</t>
  </si>
  <si>
    <t>Lost some of its pop and luster as the film went on...I wish it had worked better for me.</t>
  </si>
  <si>
    <t>Not Reitman's most exciting work but still a watchable political thriller.</t>
  </si>
  <si>
    <t>The unlikely, bittersweet, bristling comedy Support the Girls is easily one of the best films of the year, and the most sympathetic to women.</t>
  </si>
  <si>
    <t>A sometimes insightful and other times sentimental slice of Americana.</t>
  </si>
  <si>
    <t>All this plays out with a crudeness ranging from tedious to delirious.</t>
  </si>
  <si>
    <t>"Wreck-It Ralph" is one of the best animated movies of 2012...</t>
  </si>
  <si>
    <t>A commendable exploration of heroism in the post 9/11 world.</t>
  </si>
  <si>
    <t>Tolerable, but far from magical, "Happily N'Ever After" is just another one of what is becoming a genre: Lackluster CGI_animated films.</t>
  </si>
  <si>
    <t>The performances are good&amp;#44; as is much of the dialogue&amp;#44; and I imagine this will be a contender in multiple categories for the various 2022 movie awards&amp;#46;</t>
  </si>
  <si>
    <t>To cursorily glance at Every Day is to assume that it is one of a million similarly glossy teen weepies, but there's a lot more going on under the surface than one would expect.</t>
  </si>
  <si>
    <t>The gaudily gory, virtuoso, hyper-kinetic horror sequel/remake uses every trick in the cinematic book, and confirms that Bruce Campbell and Raimi are gods.</t>
  </si>
  <si>
    <t>Three stars for its undemanding fun and occasional wry barb about lost youth. But, add one or even two more stars depending on how much bedroom wall space Zac currently commands.</t>
  </si>
  <si>
    <t>Every so often a film comes along that seems to march to a different drum than the rest of what Hollywood has to offer. A film that swims upstream, in a good way.</t>
  </si>
  <si>
    <t>Pearl may legitimately be one of the best-looking films of the year&amp;#46;</t>
  </si>
  <si>
    <t>courageous_spectacular</t>
  </si>
  <si>
    <t>A Jaws rip-off from prolific producer Ovidio G. Assonitis (The Exorcist rip-off Beyond the Door, The Omen rip-off The Visitor).</t>
  </si>
  <si>
    <t>Genevieve Bujold puts in one of the strongest performances of her career in this well-done thriller.</t>
  </si>
  <si>
    <t>The film is made with a lot of style and visual ingenuity.</t>
  </si>
  <si>
    <t>It's like Wolfgang Petersen's Outbreak minus the monkey and with more than two functioning brain cells.</t>
  </si>
  <si>
    <t>McQueen is a haunting biography that goes beyond even that live runway experience to conjure the visionary himself, in as much as he may ever be known - and in a way even his savagely beautiful clothes themselves cannot.</t>
  </si>
  <si>
    <t>An engaging surreal comedy noir about a suicidal woman with youth, looks and money.</t>
  </si>
  <si>
    <t>[Jim Jarmusch's] deadpan treatment of the undead is frankly, well, lifeless.</t>
  </si>
  <si>
    <t>Sudeikis and Brie also bring an astonishing amount of charm, sensuality and real emotion to the proceedings, elevating the film far beyond its rom-com premise. This might go down as the year of the dramatic sex comedy.</t>
  </si>
  <si>
    <t>darth_vader_chronicles_glorious</t>
  </si>
  <si>
    <t>Startlingly direct, if unavoidably preachy, The Second Chance takes aim at Christianity's racial divide and the corporatization of faith.</t>
  </si>
  <si>
    <t>Though Mann and Perry are game, it's Efron who carries the movie.</t>
  </si>
  <si>
    <t>If there is one Irish film to see in 2014 it is Calvary. Not only is it wickedly funny and darkly profound but rather brilliantly explores the complexity of contemporary Irish faith.</t>
  </si>
  <si>
    <t>This is an erotic and mesmerizing movie that exemplifies cinematic artistry in scope, theme, and tone.</t>
  </si>
  <si>
    <t>Unspools with a deft, almost buried humor that rescues it from tedium.</t>
  </si>
  <si>
    <t>With one head-gnawing plot contrivance after another, it may think it's the wacky Iraq version of Easy Rider but is more like this year's Around the Bend or Diamonds.</t>
  </si>
  <si>
    <t>Neither imaginative enough to be refreshingly different nor faithful enough to be nostalgically satisfying&amp;#44; it falls into the&amp;#46;&amp;#46;&amp;#46;mediocre middle ground&amp;#46;&amp;#46;&amp;#46;winding up as a cinematic footnote one would rather skip over&amp;#46;</t>
  </si>
  <si>
    <t>"The Square" is ultimately a long version of Christian's rambling apology, ostentatiously smart, maybe too much so for its own good, but ultimately complacent, craven and clueless.</t>
  </si>
  <si>
    <t>kingdom_labyrinth_island_wolverine</t>
  </si>
  <si>
    <t>Ivan the Terrible, Part II is hardly an entertaining film. But it is well worth the time of students of history and the cinema.</t>
  </si>
  <si>
    <t>Mendoza isn't just indulging in genre thrills, but casting a characteristically jaundiced critical light on the entrenched condition of Filipino political and economic reality.</t>
  </si>
  <si>
    <t>If you stick with it and navigate its deliberate pace, you'll be profoundly affected and moved.</t>
  </si>
  <si>
    <t>Driver is compelling as a man who experiences the breakup as both an emotional and a physical gut-punch.</t>
  </si>
  <si>
    <t>Many of us know the story&amp;#44; but how you heed the warnings is to tell the entire scope of it&amp;#46; It&amp;#8217;s those principles that bring this film&amp;#8217;s relevancy into the social climate of today&amp;#46;</t>
  </si>
  <si>
    <t>A din that drowns out all adult howls.</t>
  </si>
  <si>
    <t>Sharp, funny, complex.</t>
  </si>
  <si>
    <t>It's a unique, associative blend of sounds and images that aims to convey details as well as underlying truths about Frank's life. Unfortunately, it also often leaves one feeling aesthetically pummeled to the point of exhaustion.</t>
  </si>
  <si>
    <t>We can intuit something behind that face and in those eyes.</t>
  </si>
  <si>
    <t>Many who were unsettled by the original will find a far darker film this time out. With many more viewings to come, this might be the very best horror film of 2018.</t>
  </si>
  <si>
    <t>Gyllenhaal delivers a knockout performance as a disgraced boxer, but the movie doesn't fare so well.</t>
  </si>
  <si>
    <t>The Losers is eye-catching and energetic with a few individual setpieces that are entertaining, but the story doesn't make sense.</t>
  </si>
  <si>
    <t>a platform for some amazing set pieces and big musical numbers</t>
  </si>
  <si>
    <t>A good film, ambitious and effective, introducing a gifted young actress and a director whose work I'll anticipate.</t>
  </si>
  <si>
    <t>The derivative and often silly screenplay by Charles Edward Pogue doesn't give the actors much to do except wish they never signed on to this sinking ship.</t>
  </si>
  <si>
    <t>It's one of Hitchcock's lightest and most purely enjoyable exercises.</t>
  </si>
  <si>
    <t>I can't say that Mission Impossible 3 didn't live up to what I was anticipating even though I liked the 2nd one a wee bit better. I'll buy whatever J.J. Abrams is selling.</t>
  </si>
  <si>
    <t>While it pretends to be filled with martial arts style action scenes it was kinda light on that, so I could not even distract myself with that.</t>
  </si>
  <si>
    <t>Spectators will indeed sit open-mouthed before the screen, not screaming but yawning.</t>
  </si>
  <si>
    <t>It's not the slickness that sells "Teen Spirit" anyway, but its strangeness.</t>
  </si>
  <si>
    <t>A film about film that matters -- one that ably sums up an art form, where we've been and where we're going.</t>
  </si>
  <si>
    <t>Turns into the most routine of stories, its originality discarded in favor of a template for a story we've seen dozens of times before.</t>
  </si>
  <si>
    <t>More like a reunion episode than a film, bouncing from scene to scene with barely a plot in sight.</t>
  </si>
  <si>
    <t>It's easier to think about Frozen II as a product than as a film because a (sometimes stunning-looking) product is all that it feels like.</t>
  </si>
  <si>
    <t>A cloying, on-the-nose family drama that fails to pack an emotional punch.</t>
  </si>
  <si>
    <t>It's all about a mood, a feeling that leaves you aching to knead the unspoken into a satisfying loaf of thought, but sits unleavened like a cold lump of dough at the bottom of your gut...Carol is a masterpiece, a shining reflection of what movies do well.</t>
  </si>
  <si>
    <t>Just like most sequels, Borat Subsequent Moviefilm isn't as good as the original movie, but this satire still has plenty of laugh-out-loud moments that should satisfy people who are fans of Sacha Baron Cohen's brand of irreverent comedy.</t>
  </si>
  <si>
    <t>Cinematic perfection doesn't come around often. When it does, it's essential to take notice. "Parasite," from top to bottom, is a perfect film.</t>
  </si>
  <si>
    <t>Borrowing from Ice Age and The Incredibles, Croods is not original, but it's visually satisfying, a fun adventure for young indiscriminating viewers.</t>
  </si>
  <si>
    <t>Standard sequel stuff.</t>
  </si>
  <si>
    <t>A thoroughly enjoyable comedy about a horrible man.</t>
  </si>
  <si>
    <t>Paul starts strong with a lot of affectionate, funny jokes about geek culture, book signings, UFOs and comic book conventions, but it eventually falls into self-parody.</t>
  </si>
  <si>
    <t>Prano Bailey-Bond makes a powerful cinematic statement with her feature length directorial debut, Censor. This 1980s-set horror is a lyrical piece of nightmare poetry, one which draws you into its dark and hallucinogenic heart.</t>
  </si>
  <si>
    <t>Potente may well be genuinely affected by the terrible social ills she sees in the US, but she doesn't make sense of them in a useful way.</t>
  </si>
  <si>
    <t>The best zom-com since Shaun of the Dead... a delightfully sharp and smart comedy actioner that is funny, thrilling and just a little bit gory.</t>
  </si>
  <si>
    <t>The Curse of La Llorona whitewashes iconic Mexican folklore and replaces it with tense scares but nothing of substance.</t>
  </si>
  <si>
    <t>One of the most surprising, engaging, and psychologically complex documentaries of recent years.</t>
  </si>
  <si>
    <t>Destined to be added to the yearly holiday viewing rotation, Klaus is worth writing to Santa about.</t>
  </si>
  <si>
    <t>Director Robert Benton and screenwriter Allison Burnett tell a sobering, adult-geared tale of love's highs, lows and maddening twists and turns.</t>
  </si>
  <si>
    <t>You shouldn't miss this.</t>
  </si>
  <si>
    <t>&amp;quot;Prey&amp;quot; is the kind of movie summers are made for&amp;#44; a thrilling ride you&amp;apos;ll want to immediately start over and watch again&amp;#46;&amp;#10;&amp;#10;</t>
  </si>
  <si>
    <t>The protagonists are not interesting characters, and the situations in which they are involved lack dramatic tension. [Full Review in Spanish]</t>
  </si>
  <si>
    <t>hermione_granger_iron_man_golden_james_bond</t>
  </si>
  <si>
    <t>Worse films have won the Best Picture Oscar... there is a real argument to be made, though, that it is the most defective movie to win that award.</t>
  </si>
  <si>
    <t>dorothy_gale_edward_scissorhands_the_joker</t>
  </si>
  <si>
    <t>...feels like one of those cheesy TBS disaster movies.</t>
  </si>
  <si>
    <t>An action-packed account of the Benghazi siege. Politics are mostly avoided in favor of spectacle.</t>
  </si>
  <si>
    <t>The stylistic proposal of Jacques Doillon is based on absolute sobriety, breaking with the rules of conventional biopic. [Full review in Spanish]</t>
  </si>
  <si>
    <t>Greene may have known his ceiling; thankfully, Cheadle recognizes no such boundaries. The man just keeps exploring the outer limits of his talent.</t>
  </si>
  <si>
    <t>Too often it seems to be just another action fantasy that teaches pacifism while indulging in brutality.</t>
  </si>
  <si>
    <t>It's Yarnall who draws all eyes to her like bugs to bright lights...</t>
  </si>
  <si>
    <t>Idris Elba as Gunslinger is out to save the world along with this movie adaptation of the Stephen King book series. He is the one strong reason fans should check this out.</t>
  </si>
  <si>
    <t>More bleak and certainly more hushed than the relatively bombastic Pearl Harbor, but they both tell a war-movie plot staple in approximately the same way.</t>
  </si>
  <si>
    <t>Redemption is a touching and thought-provoking film, even if it feels a bit moralistic at times.</t>
  </si>
  <si>
    <t>Action fantasy based on Chinese myths falls short.</t>
  </si>
  <si>
    <t>With director Tom McGrath's background... [the film's] pacing and funny moments of Family Business are guaranteed. It's regretful, however, that the interesting approach did not evolve beyond that of its predecessor. [Full review in Spanish]</t>
  </si>
  <si>
    <t>Offers a patient and earned dose of victory that feels awfully nice and hopeful for this day and age.</t>
  </si>
  <si>
    <t>It won both the Grand Jury Prize in the U.S. Dramatic category and the Waldo Salt screenwriting award, and is well-deserving of both.</t>
  </si>
  <si>
    <t>The tank chase through St. Petersburg is perhaps the greatest action scene in any Bond film to date.</t>
  </si>
  <si>
    <t xml:space="preserve">Sen’s mesmerising masterpiece is also a worrying look at how pollution and overpopulation are placing an intolerable strain on the balance between humans and nature. </t>
  </si>
  <si>
    <t>Raw, expressively real, &amp; for any parent its beautifully heartbreaking. Emotionally it hits you in a way that is equally crippling and essential. Oscar worthy performances!</t>
  </si>
  <si>
    <t>Design nerds will geek out over this glimpse at one of the world's fastest-rising architects.</t>
  </si>
  <si>
    <t>To bulk up the thin material, the film steals from countless other, better adventure movies to create an altogether less satisfying combo plate that costs $30 to rent on Disney+.</t>
  </si>
  <si>
    <t>Scorsese opus No. 25, The Irishman, features a lot of the strengths of those earlier films, but while it's a good film, it isn't a great one... Scorsese doesn't bring to it anything like the ironic voltage that courses through Goodfellas.</t>
  </si>
  <si>
    <t>Nine years after Toy Story, the novelty of computer animation has worn off. Story and character need to capture our imagination.</t>
  </si>
  <si>
    <t>Straight-up action product...</t>
  </si>
  <si>
    <t>Well, when it's funny, it is funny, but it is only intermittently funny... What I'm saying, I think, is that the joke has worn thin.</t>
  </si>
  <si>
    <t>What's a word that describes the feeling of being overwhelmingly depressed and inspired at the same time? American, maybe? Whatever the precise term, that's how director Dawn Porter's new documentary, John Lewis: Good Trouble, will make you feel.</t>
  </si>
  <si>
    <t>A dark, entertaining thriller that's familiar but still inventive in all the right places. If nothing else, it shows Dan Stevens should be a huge action star.</t>
  </si>
  <si>
    <t>Paolo Sorrentinos name has become guarantee of a beautifully crafted film with a meaningful script that doesn't disappoint. [Full review in Spanish]</t>
  </si>
  <si>
    <t>It's a tacky one-joke movie, and that joke wears thin faster than a speeding bullet.</t>
  </si>
  <si>
    <t>As she proved with her superb, award-winning 2014 short film Skunk, Silverstein portrays marginal lives with unflinching honesty and heart-wrenching humanity.</t>
  </si>
  <si>
    <t>Spielberg becomes a Sinatra with this one, asking us to do nothing more than snap our fingers and come fly with him.</t>
  </si>
  <si>
    <t>This is heart-wrenching Indian drama in the vein of Deepa Mehta's recent Water, again dealing with a young girl trying to find her self-worth in the midst of a repressive caste system and physical abuse.</t>
  </si>
  <si>
    <t>Instead of any sense of intellectual curiosity to add depth to his agreeably impassioned anger, there's only a preaching-to-the-choir sense of foregone conclusions.</t>
  </si>
  <si>
    <t>The Dowdles are experts at gauging the mood of an audience, at establishing a tempo that sweeps us in and gives us little time to ponder the occasional unlikely development.</t>
  </si>
  <si>
    <t>Given these actors and the ravishing decrepitude of the locations and costumes and the lustrous cinematography of Oliver Wood, I found it more than watchable the whole way through.</t>
  </si>
  <si>
    <t>The movie isn't afraid to wear its heart on its sleeve. But the sentiment never seems out of place, perhaps because we're talking about people who aren't afraid to put their lives on the line.</t>
  </si>
  <si>
    <t>There are references to pop culture landmarks (Jaws, Easy Rider) but the screenplay, the work of four writers, lacks sparkle and a little of it goes a long way.</t>
  </si>
  <si>
    <t>Real movies have characters, but not Real Women Have Curves, a fiasco of dopey characters and clumsy script.</t>
  </si>
  <si>
    <t>Another Jim Jarmusch title, another opportunity to add some eccentric twists to a fairly ordinary story.</t>
  </si>
  <si>
    <t>The Coens have surged back to, once again, become the most consistently reliable American film-makers of their generation. The film is funny when it's sad and serious when it's frivolous.</t>
  </si>
  <si>
    <t>There is much talk of paralysis in Robert Redford's what's-wrong-with-America movie Lions for Lambs, and there is a whole lot of the same in the movie itself.</t>
  </si>
  <si>
    <t>[Kubrick's] third best.</t>
  </si>
  <si>
    <t>There's no time for reflection. There are no band arguments, no talk of where art ends and business begins, and precious few unguarded moments.</t>
  </si>
  <si>
    <t>Certainly, no film has confronted the issue of children in wrecked marriages with such pointed perception, and not since Scenes from a Marriage has a movie captured the special anger of men and women caught in a domestic trap.</t>
  </si>
  <si>
    <t>Assured but bleak art-house girl's coming-of-age film that combines politics and personal matters.</t>
  </si>
  <si>
    <t>I can barely summon a feeling about The Last Knight; if anything, I feel slightly worried about how little I hated it.</t>
  </si>
  <si>
    <t>In the current moment, with our wary physical distancing and awkward artificial socializing, Family Romance LLC's gaze into the uncanny valley absolutely chimes with the times.</t>
  </si>
  <si>
    <t xml:space="preserve">It amounts to a dazzling exercise-- a delicate puzzle, in which Altman gleefully supplies the pieces and lets the audience work to put them together.  </t>
  </si>
  <si>
    <t>Funny, fast-paced, occasionally exciting, and you can't take your eyes off it.</t>
  </si>
  <si>
    <t>The film throws so much ersatz cleverness and overdone emotion at the audience that we end up more worn out than entertained.</t>
  </si>
  <si>
    <t>A compromised, sanitized mess that misses its mark in multiple genres.</t>
  </si>
  <si>
    <t>Epic wartime storytelling at its most vibrant and satisfying.</t>
  </si>
  <si>
    <t>A modern take on a classic tale that serves as an enjoyable saturday morning flick. A lovely movie. [Full review in Spanish].</t>
  </si>
  <si>
    <t>Otomo's artwork and the super-sized action sequences are spectacular. Alas, the sparse storyline and hot-air dialogue turn Steamboy into an insubstantial movie. ***</t>
  </si>
  <si>
    <t>No wonder tourists avoid Roosevelt Island! Scary!</t>
  </si>
  <si>
    <t>Missing Link isn't a bad film when compared to most kids animated movies, but it falls so far short compared to its Laika peers.</t>
  </si>
  <si>
    <t>The pseudo-mystical elements never quite connect with Crowe's old-fashioned, melodramatic storytelling, especially the cheesy romance.</t>
  </si>
  <si>
    <t>On the Rocks is charming and features great performances by Murray and Jones, but it feels little more than confection.</t>
  </si>
  <si>
    <t>This movie celebrates what made Predator great while making its own story.</t>
  </si>
  <si>
    <t>The ho-hum story is hardly what you'd call grand opera.</t>
  </si>
  <si>
    <t>gandalf_t-800_velvet</t>
  </si>
  <si>
    <t>An intriguing and unsettling exploration of female friendship, rivalry and burgeoning sexuality.</t>
  </si>
  <si>
    <t>"A simple and blissful melding of sensibilities which may be the year's best film thus far."</t>
  </si>
  <si>
    <t>Bigbug may not be a roaring success up to par with City of Lost Children or Amelie, but it is a delightful slice of weird.</t>
  </si>
  <si>
    <t>Richard Jewell is a slow burner, and a compelling watch for those who like intense crime dramas that show what actually goes on behind the scenes.</t>
  </si>
  <si>
    <t>The charm of The Italian lies in Kravchuk blending a sentimental fable and a boy's action-adventure saga. He surpasses cliches and still delivers a novel finale that's heartwarming.</t>
  </si>
  <si>
    <t>Driven by the delirious energy of an excellent Michael Nyman score, McQueen is informative, engrossing but never maudlin as it considers the many facets of a fascinating and tragic figure.</t>
  </si>
  <si>
    <t>Even though its personal backstory is touching, this weird apocalyptic survival thriller lacks thrills and even elicits unexpected laughter at what are supposed to be its most poignant moments.</t>
  </si>
  <si>
    <t>To paraphrase Gunnery Sgt. Hartman, "Jack Ryan: Shadow Recruit is silly and it's ignorant, but it's got guts. And sometimes guts is enough."</t>
  </si>
  <si>
    <t>The performances are awesome and capture that small window of transition from young adult to jumping aboard the grown-ups' career train.</t>
  </si>
  <si>
    <t>While it manages some scattered big laughs between its obligatory showdowns between the living and the undead&amp;#44; it lacks the freewheeling spirit to break any new ground in cinematic vampire lore&amp;#46;</t>
  </si>
  <si>
    <t>A dull and dullerer movie likely to make audiences feel numb and numberer.</t>
  </si>
  <si>
    <t>In moviemaking, as in cold-calling, sometimes conviction is almost enough.</t>
  </si>
  <si>
    <t>No world is too beautiful or strange for the art of the cartoon... often as pure as filmmaking gets.</t>
  </si>
  <si>
    <t>Smart, funny, and keenly aware - even celebrating - of its own wild contrivances, it's the stuff of popcorn-movie bliss.</t>
  </si>
  <si>
    <t>Its satirical jabs at American culture are obvious and juvenile.</t>
  </si>
  <si>
    <t>Contains that third act twist that comes with smart horror movies. By the end, the audience was cheering and applauding...</t>
  </si>
  <si>
    <t>If there's anything worse than a cannibal movie, it's an undead-cannibal movie with pretensions about Manifest Destiny in the American West. And the problems with Antonia Bird's "Ravenous" don't end there.</t>
  </si>
  <si>
    <t>One of the most memorable films of the year.</t>
  </si>
  <si>
    <t>It's not a high body count movie, but it's very creepy.</t>
  </si>
  <si>
    <t>The leading actors are superb, and though the basic narrative — a woman torn between two lovers — is hardly new, Denis brings fresh insights and impact to the familiar material.</t>
  </si>
  <si>
    <t>The film, by Polish master Jerzy Skolimowski, is both moving and puzzling, a story about an innocent done in a style that doesn’t always have the same innocence.</t>
  </si>
  <si>
    <t>One of the year's most ambitious films and an arguable masterpiece, though, admittedly, your receptivity to it depends on your capacity to experience three solemn hours of waving fields of wheat, theology and Nazi cruelty.</t>
  </si>
  <si>
    <t>The roster of delightful interviewees recalls the years before the Internet, which made rare books easier to find and mostly cheaper, with a single click.</t>
  </si>
  <si>
    <t>Yeon is employing the Alien/Aliens expansion formula, creating a sequel that breaks away from the style and tone of its predecessor while still clearly taking place in the same thematic universe.</t>
  </si>
  <si>
    <t>Side by Side delves into areas too niche to entice the casual cinemagoer, but nevertheless this really is essential viewing for movie fans.</t>
  </si>
  <si>
    <t>Cruise is an unhinged stickman, outrunning the devil, the aging process, time itself. He will outrun us all.</t>
  </si>
  <si>
    <t>The visual style is charmingly conventional, as gently reassuring as that of a Donald Duck cartoon, sometimes as romantically pretty as an old Silly Symphony.</t>
  </si>
  <si>
    <t>Cyrus is very funny, and Keener's supporting work as John's divorced ex also amuses. A pat conclusion nevertheless negates the strength of the restive narrative that precedes it.</t>
  </si>
  <si>
    <t>Big Game is a film which, despite its hackneyed writing, is imbued with charm and humour.</t>
  </si>
  <si>
    <t>The characters in the film are off-beat and interesting. The dialogue is a pleasure to hear.</t>
  </si>
  <si>
    <t>Personal footage interacts intriguingly with reportage here, sometimes making it more than the greatest-hits montage it initially seems.</t>
  </si>
  <si>
    <t>The spark of the film's sentiments as an ordinary man is motivated to be proactive standing up for right, burns like a flame.</t>
  </si>
  <si>
    <t>Although firmly set without the culture of South Korea, it is universal in its depiction of adolescent angst and confusion and the wonderful, terrible experience of growing into a much larger world.</t>
  </si>
  <si>
    <t>There's nothing original at all about House at the End of the Street, yet another ineffective, training-wheels-attached, PG-13 horror movie.</t>
  </si>
  <si>
    <t>My inner 10-year old thought "Pacific Rim" was totally cool, engaging and entertaining. My current, outer 45-year old thinks it best not to think too hard about the plot.</t>
  </si>
  <si>
    <t>Ultimately, Ammonite feels like the kind of relic Mary Anning might have dug up on one of her frequent trips to the beach. It's not vibrant or passionate, nor does it have any nuance or depth to speak of.</t>
  </si>
  <si>
    <t>Falls short of matching the simple pleasure of the first installment, but for action fans, there is still plenty of next-level choreography work present in Evans' sequel.</t>
  </si>
  <si>
    <t>Take the remarkably disingenuous Extremely Loud and Incredibly Close, then replace the exploitation of 9/11 with an insulting adoption fairy tale.</t>
  </si>
  <si>
    <t>Everything is so carefully obvious that we have no choice but to surrender. [Full Review in Spanish]</t>
  </si>
  <si>
    <t>A great, creative, and hilarious idea... we leave the film singing, despite the pain. [Full Review in Spanish]</t>
  </si>
  <si>
    <t>Frisco Kid remains a series of set pieces, however, and not a cohesive film.</t>
  </si>
  <si>
    <t>The comedy is raunchy at times and, in keeping with what seems to be the new trend in adult comedies, there are plenty of shots of penises included.</t>
  </si>
  <si>
    <t>"The Campaign" is yet another one of those films where I walked in expecting one thing and ended up getting something else entirely.</t>
  </si>
  <si>
    <t>It sounds like a lot of information to take in, but Chu and screenwriter Quiara Alegría Hudes, who also penned the book for the stage show, make the characters' connections seamless and easy to follow,</t>
  </si>
  <si>
    <t>Happy Death Day 2U adds a genre twist to the series' formula, delivering a sequel that's funnier, sillier, and more entertaining than the first movie.</t>
  </si>
  <si>
    <t>What Revenge lacks in believable biology it makes up for in style and highly satisfying action beats.</t>
  </si>
  <si>
    <t>A swooningly romantic love story.</t>
  </si>
  <si>
    <t>a glossy mess with no discernable point of view; a gluttonous feast of self-pity by women with a total lack of self-awareness</t>
  </si>
  <si>
    <t>Sedgwick does her best with the material, but the script is enamored with cloying dialogue and irritating voiceover, and Bacon's direction relies on shtick and gimmicks. We got no love for Loverboy.</t>
  </si>
  <si>
    <t>Without turning into a cheesy after school special, Sabatella spins a classic '80s yarn into brilliant social commentary.</t>
  </si>
  <si>
    <t>Laugh or cry, there's no correct response, says Jane Fonda's matriarch Hillary, in this hilarious expose of a dysfunctional family thrown together at close quarters. For the audience, there is more laughter than tears... It's caustic fun on rapids</t>
  </si>
  <si>
    <t>Standard Operating Procedure encourages us not to judge but to try to understand. Or, barring that impossibility, it prods us like the finest documentaries to watch and listen.</t>
  </si>
  <si>
    <t>A fascinating idea that's frustratingly underdeveloped, "Violet" is a sometimes uncomfortable watch, its ambition stifled by gimmickry and its ominous tone an unfulfilled promise.</t>
  </si>
  <si>
    <t>Some goodwill evaporates in the final reel, when a few false endings lead to a choice that's not the best one for Crazy Heart, but the generosity of Bridge's performance puts us in a forgiving mood.</t>
  </si>
  <si>
    <t>An action-packed and energetic ode to the 60s, and every spy movie ever made.</t>
  </si>
  <si>
    <t>This slender, but sweet buddy comedy boasts lovely 2D animation, a great story and, best of all, a distinctly original world that keeps revealing new surprises.</t>
  </si>
  <si>
    <t>...an enjoyable sci-fi action flick.</t>
  </si>
  <si>
    <t>How dare you, Pixar! How. Dare. You... It really isn't fair for other studios who are constantly playing hit-and-miss with the moviegoing public.</t>
  </si>
  <si>
    <t>Just what we need, another self-consciously quirky indie comedy as low on laughs as it is on inspiration.</t>
  </si>
  <si>
    <t>The most fun you'll have in theaters this summer</t>
  </si>
  <si>
    <t>A romantic comedy with a glacier where its heart should be.</t>
  </si>
  <si>
    <t>Another year has passed, and so, as with the cold inevitability of death, another Adam Sandler movie is upon us.</t>
  </si>
  <si>
    <t xml:space="preserve">Though ironised by pastel pink credits and unexpectedly upbeat needle drops&amp;#44; this paints a bleak portrait &amp;#40;in blood red&amp;#41; of alienation and irredeemability&amp;#46; </t>
  </si>
  <si>
    <t>This is more fascinating -- being real -- than anything seen on Jerry Springer.</t>
  </si>
  <si>
    <t>epic_enthralling_jack_torrance</t>
  </si>
  <si>
    <t>Two of the Great Stoneface's funniest and most imaginitve movies.</t>
  </si>
  <si>
    <t>Spielberg...raises the bar on inclusive casting and representation, while reimagining what West Side Story could mean to a present-day audience</t>
  </si>
  <si>
    <t>Over Caesar's corpse Brando begins to mix grief, rage, cunning, and ferocity; his reading of the funeral oration is so quakingly angry you understand why it would rouse the rabble.</t>
  </si>
  <si>
    <t>An unusually dark, tense ride through an underworld of crime, with great fights, memorable characters, and Leterrier's best work as a director.</t>
  </si>
  <si>
    <t>It's rather confounding that one of the world's boldest, most curious filmmakers could take a bold, curious subject like Gertrude Bell and make such a dull, inert (if pretty) movie about her.</t>
  </si>
  <si>
    <t>A complete delight. I laughed, I gasped, and I cried, as did the entire screening audience I watched the film with. How many other films can boast that kind of a balancing act?</t>
  </si>
  <si>
    <t>narrowly focused drama</t>
  </si>
  <si>
    <t>Next Friday will eventually be remembered as a disposable farce, but one that leaves a happy memory.</t>
  </si>
  <si>
    <t>When it comes to action, The Bourne Ultimatum trumps the summer's other offerings. While its stunts are no less preposterous than those in Live Free or Die Hard, what The Bourne Ultimatum offers is grittier and more visceral.</t>
  </si>
  <si>
    <t>After paying her dues in crapfests like From Justin to Kelly and winning a Tony on Broadway and playing third fiddle to Beyonce and J-Hud in Dreamgirls, it's about time someone cast Anika Noni Rose as the lead in something.</t>
  </si>
  <si>
    <t>It's an exuberant valentine to a man with the uptight exterior of a junior bank president and the incorrigible soul of a carnie as well as a tribute to getting art, or at least entertainment, made by any means necessary...</t>
  </si>
  <si>
    <t>Daybreakers was unceremoniously dumped into theaters by unadventurous studio heads in the first week of January, [but] one shouldn't take their cluelessness seriously: Daybreakers is so much better than they would have you believe.</t>
  </si>
  <si>
    <t>So much for horror hounds to devour... the twisted antics of Claire and the concept of The Stylist have so much potential to run with over the next however many years... Najarra Townsend is phenomenal.</t>
  </si>
  <si>
    <t>It's the role of a lifetime for Reilly, who plays Cox from a teenager to an old man (older actors playing kids are a running joke).</t>
  </si>
  <si>
    <t>What makes this different from what passes for comedies these days is that it's not about humiliating its characters.</t>
  </si>
  <si>
    <t>The lighting used by cinematographer Rina Yang is some of the best I can recall in an American independent film since Moonlight.</t>
  </si>
  <si>
    <t>Predictable, slightly painful and as embarrassing as all get-out.</t>
  </si>
  <si>
    <t>Millennial dramedy full of smoking, drinking, drugs.</t>
  </si>
  <si>
    <t>Whenever the script's writers can't come up with a funny line for her to say or a comic way to conclude a scene, they have Bullock drop or bump into something. That is, when they don't have her fall down.</t>
  </si>
  <si>
    <t>While it doesn't always work, Riley has clearly held nothing back and after 25+ years of using his voice and unique point of view in the world of hip-hop, this is as audacious an entry into the world of feature filmmaking as one could possibly make.</t>
  </si>
  <si>
    <t>Welcome back, Bridget Jones.</t>
  </si>
  <si>
    <t>American Underdog (finds) a comfy medium where faith and football take their rightful places - and the story of a good man simply being true to himself provides all the drama you need.</t>
  </si>
  <si>
    <t>Astutely imagined as a futuristic thriller with formidable impact--a dark and well thought out moonscape in what we may hope is pure fantasy.</t>
  </si>
  <si>
    <t>Carl Theodore Dreyer&amp;apos;s seminal film stands the test of time for its exploration of universal and historical themes&amp;#44; and groundbreaking filmmaking work&amp;#46; &amp;#91;Full review in Spanish&amp;#93;</t>
  </si>
  <si>
    <t>The viewer may be incredulous but never bored.</t>
  </si>
  <si>
    <t>Edgerton has created a movie that respects the intelligence of the audience. He's created an ending that will spark debates and that's a blessing in the summer plot doldrums where everything gets wrapped up with a loud bang or big scare.</t>
  </si>
  <si>
    <t>Triumphs as an intelligent and riveting political drama about the Spanish Civil War.</t>
  </si>
  <si>
    <t>neo_v_marty_mcfly_travis_bickle</t>
  </si>
  <si>
    <t>The only palpable emotion from "Dark Tide" is sadness for Berry, treading water in dreary efforts like this.</t>
  </si>
  <si>
    <t>This "Cinderella" won't make anyone forget the 1950 classic... But it works as a frothy, fun retelling, entertaining on its own merits.</t>
  </si>
  <si>
    <t>The film is more suspenseful than scary, higher on sustained atmosphere than well-rounded characters. But it moves along at a stately pace and remains involving...</t>
  </si>
  <si>
    <t>The stakes are high and the excitement's there and the results ... are messy but fairly entertaining.</t>
  </si>
  <si>
    <t>"This is the End" finds a balanced tone most horror comedies fail to deliver. Grossout humor melds easily with grossout horror, sometimes at the same moment.</t>
  </si>
  <si>
    <t>Watching the film is like trying to tune a radio that stubbornly refuses to stay on the same wavelength.</t>
  </si>
  <si>
    <t>Despite a truly pained performance from Jeff Bridges and a beautifully imagined, three-dimensional futuristic world, "The Giver," in wanting to connect itself to more recent YA franchises, sacrifices subtlety, inference and power.</t>
  </si>
  <si>
    <t>supernatural suspense with two or three characters whom we come to have a feeling for.</t>
  </si>
  <si>
    <t>Naomi Watts once again finds herself trapped inside another clunky survival drama.</t>
  </si>
  <si>
    <t>As fresh and unexpected as its hypnotic star Sasha Lane, this seductive road movie with its serendipitous selection of songs to match emotional experiences, invites us into an intriguing and edgy reality which surprises at every turn</t>
  </si>
  <si>
    <t>Like its attractive leads, director DJ Caruso's smart teen thriller may be self-conscious, but it is undeniably appealing,</t>
  </si>
  <si>
    <t>...é como ficar num elevador estragado com um amigo bêbado: embora ele possa até te fazer rir em função da embriaguez, a experiência perde a graça quando você se dá conta de que terá de passar os próximos 90 minutos preso ao seu lado.</t>
  </si>
  <si>
    <t>A very funny romantic comedy that nicely combines Adam Sandler's acerbic sweetness with Aniston's down-to-earth warmth - and that finds an excuse for Aniston to both play an average person and yet dress like a movie star.</t>
  </si>
  <si>
    <t>It's a simple but effective comedy-drama, telling a very human story... Director Lubltsch has put on a lot of his characteristic comedy touches but he has also woven plenty of dramatic interludes into the picture.</t>
  </si>
  <si>
    <t>Doucouré has captured something raw, presenting a reality which ought not to be ignored.</t>
  </si>
  <si>
    <t>High-art pulp: brazenly kitschy, elegantly creepy, patently ludicrous.</t>
  </si>
  <si>
    <t>It's lovely, child's-eye fantasia.</t>
  </si>
  <si>
    <t>In this star vehicle for Denzel Washington and Mark Wahlberg, the headlights are on full beam but the engine is struggling in second gear.</t>
  </si>
  <si>
    <t>Labaki's direction, paired with the outstanding and moving portrayals by Zain Al Rafeea and Yordanos Shiferaw...results in a gut-wrenching, intimate, and empathetic film.</t>
  </si>
  <si>
    <t>Real Steel is my kind of action movie. The story is engaging, the characters are fun and the robots are freaking cool.</t>
  </si>
  <si>
    <t>It's sure to please those who beat up on Batman v. Superman because it mixes lots of quips in with the action, the moralizing, and the tragic revelations.</t>
  </si>
  <si>
    <t>For anyone not in the very specific demographic group depicted, the experience of watching this is like being trapped in a tiny downtown club, where the food isn't that good and the portions are tiny.</t>
  </si>
  <si>
    <t>Ambulance is a full-tilt thriller with a surprisingly moving core.</t>
  </si>
  <si>
    <t>The non-storytelling department - which, come to think of it, is just about the entire flick - is a hopeless blight for sore eyes, emptying its small box of shonky effects with the lights turned way down low.</t>
  </si>
  <si>
    <t>Wants to be a goofy blend of farce and violence but comes off as a nasty, brutal, cringe-inducing misfire.</t>
  </si>
  <si>
    <t>The film is meditative rather than informative; it is an aesthetic rather than explicitly critical exercise.</t>
  </si>
  <si>
    <t>...subversive and horrific fun.</t>
  </si>
  <si>
    <t>Not a classic action film, but it's a decent genre entry and the fight scenes are worth the price of admission.&amp;#8233;</t>
  </si>
  <si>
    <t>Coppola is obviously shooting for something as profound as 'The Perks of Being a Wallflower,' but winds up with a story every bit as superficial as her Aunt Sophia's insufferable 2013 bomb, 'The Bling Ring.'</t>
  </si>
  <si>
    <t>Just another movie that could be titled Sad Guy in New York.</t>
  </si>
  <si>
    <t>Speaks clear and forlorn to how a company that backed Pulp Fiction could one day also back Cold Mountain.</t>
  </si>
  <si>
    <t>Is Warner Bros.' and Simon McQuoid's reboot perfect? No. But hot damn it is good!</t>
  </si>
  <si>
    <t>Undoubtedly flawed, Freaks is also admirably bonkers and quite simply unforgettable.</t>
  </si>
  <si>
    <t>There's enough in here to recommend a viewing if you're after a relatively old-fashioned thriller; it just won't stick with you for too long.</t>
  </si>
  <si>
    <t>Maleficent is an uncharacteristically shallow Disney release, conjuring an inconsequential story and flat, meaningless characters - despite Angelina Jolie's best efforts.</t>
  </si>
  <si>
    <t>The film takes a greatest-hits approach to its subject's life story, condensing his rise to fame, fall from grace and steps towards redemption into an easily digestible narrative that entertains, but rarely enlightens.</t>
  </si>
  <si>
    <t>It's the musical numbers and the mighty lungs of Australian Idol winner Jessica Mauboy that make this one of the feel-good movies of the year.</t>
  </si>
  <si>
    <t>McGregor's directorial debut is a well-crafted drama but lacks the depth of Roth's masterful book.</t>
  </si>
  <si>
    <t>The film is one of the more intrinsically frightening evocations of a traumatized mind since Twin Peaks: Fire Walk with Me.</t>
  </si>
  <si>
    <t>gandalf_the_grey_crown_crimson_hiccup</t>
  </si>
  <si>
    <t>Surely not the worst horror movie ever made, it just doesn't re-invent the wheel.</t>
  </si>
  <si>
    <t>I Think I Love My Wife is first and foremost a sex comedy. But Rock is sharp enough to set it in a world where people of all races share the same dreams and desires -- if not the same real estate.</t>
  </si>
  <si>
    <t>The animation is simple and no-frills, but the movie's strength lies in its hopeful, and not naïve, outlook and its convincing evocation of childhood.</t>
  </si>
  <si>
    <t>An empty-headed, chaotic, utterly tasteless atrocity...bubble- brained and obnoxious.</t>
  </si>
  <si>
    <t>A competent, by-the-numbers action melodrama...</t>
  </si>
  <si>
    <t>What keeps the film vital is the acting.</t>
  </si>
  <si>
    <t>A gossamer fable of adolescent romance, played out with the cheekily whimsical, visually delicious style for which Anderson is famous.</t>
  </si>
  <si>
    <t>Despite some powerful moments and Parker's committed portrayal, the film's meaningful intentions are compromised by overwrought visuals and narrative contrivances.</t>
  </si>
  <si>
    <t>Close gives a performance that demands the Oscar voters consider her for a seventh time, and with Pryce matching her barb for barb, this is a heavyweight piece of theatre that grips whenever they're on screen.</t>
  </si>
  <si>
    <t>The Peanut Butter Falcon isn't shy of pushing your buttons, but the overall effect has an innocent charm and frankness, and LaBeouf brings a winning combination of toughness and soul.</t>
  </si>
  <si>
    <t>Thoroughly enjoyable and involving, Kevin Costner's Open Range is a beautifully made western about flawed heroes who believe in redemption, loyalty and respect.</t>
  </si>
  <si>
    <t>There are no answers. I know only that there won't be any new songs, ever, and that, painful as this is, you won't be able to look away.</t>
  </si>
  <si>
    <t>An energetically demented psycho-killer comedy set in faux-noir L.A., Seven Psychopaths rollicks along to the unique narrative beat and language stylings of Anglo-Irish writer-director Martin McDonagh, channeling Quentin Tarantino.</t>
  </si>
  <si>
    <t>The film is faithful to what one presumes are the book's twin premises -- that we become who we are on the backs of our parents, but we have no idea who they were at our age; and that time is a fleeting and precious commodity no matter how old you are.</t>
  </si>
  <si>
    <t>A monumental exercise of incoteninence, both argumentative and stylistic, that draws from those Fellinian sources that Sorrentino frequents so much. [Full Review in Spanish]</t>
  </si>
  <si>
    <t>This is extremely lovely and I smiled pretty much throughout.</t>
  </si>
  <si>
    <t>'Grey' deserved a concentrated attack. It gets a scattershot one, though one that's ultimately, mostly, on the side of the angels</t>
  </si>
  <si>
    <t>Winkler's technique is to proceed a scene of Porter experiencing something with a scene of a song performance that's inspired by that event. Rinse. Repeat.</t>
  </si>
  <si>
    <t>Like Lee Marvin from Point Blank or Michael Caine in (the original) Get Carter, he's a force of nature; a hurricane-like dervish once unleashed cannot be contained.</t>
  </si>
  <si>
    <t>Tiresomely derivative and hammily acted.</t>
  </si>
  <si>
    <t>kingdom_the_terminator_willy_wonka_magic</t>
  </si>
  <si>
    <t>spectatorship as personal gratification.</t>
  </si>
  <si>
    <t>Rachel Getting Married's social scale and emotional fullness would do Renoir and Altman proud -- still it's Demme's genuine vision.</t>
  </si>
  <si>
    <t>The lack of linearity and palpable narrative structure could alienate some viewers, but there's a mystic wonderment to the way this tale has been depicted.</t>
  </si>
  <si>
    <t>From the eye-popping colours of the period's fabulous floral dresses to the snapped suspenders and silk petticoats beneath, this is a film above all for women who love fashion.</t>
  </si>
  <si>
    <t>whispering_phenomenal_dream_bruce_wayne</t>
  </si>
  <si>
    <t>Great movies about bands certainly do exist. Powder isn't one of them, though.</t>
  </si>
  <si>
    <t>Gorgeous action choreography from Ching Siu-Tung (Hero) features but the film is a drawn-out affair. Characters are only sporadically sympathetic and a love triangle fails to convince.</t>
  </si>
  <si>
    <t>Clever, cutting and debateable, The Social Network should inspire discussion -- most likely played out on Facebook -- for months to come.</t>
  </si>
  <si>
    <t>It's both a stylish exploration of a young woman's obsession and a refreshing tweak to the screen persona of that art-house darling, Audrey (Amélie) Tautou.</t>
  </si>
  <si>
    <t>If mundane had a name...there is zero percent originality...</t>
  </si>
  <si>
    <t>There's a whole heap of Americana to wallow in here, but it's testimony to the director and subject that Buck still trots along at such a lick.</t>
  </si>
  <si>
    <t>There's too much cheese, but there are still enough amusing action beats and funny one-liners to let one say "30 Minutes or Less" delivers, more or less on time.</t>
  </si>
  <si>
    <t>One of the medical procedures on display in Ambulance is surely not medically sound. But by the same sort of scientific logic as Armageddon, it's awesome.</t>
  </si>
  <si>
    <t>cosmic_brave_ellen_ripley_myriad</t>
  </si>
  <si>
    <t>Loev is at its most beautiful and heartbreaking when it focuses on what is said when the characters aren't speaking.</t>
  </si>
  <si>
    <t>The animation has cheap-and-fast written all over it. It's so chintzy, the characters look as if they've come straight from a box of Colorforms.</t>
  </si>
  <si>
    <t>Our World does put some seasoning on the now 27-year-old JB and his life in the spotlight.</t>
  </si>
  <si>
    <t>The result is a compellingly flesh-and-blood depiction of King; an absorbingly sophisticated account of his brand of non-violent activism.</t>
  </si>
  <si>
    <t>The film is a soggy mess, essentially a loud, wild 100-minute battle movie bookended by an incomprehensible beginning and a laughable ending.</t>
  </si>
  <si>
    <t>It's too pious to be entertaining, too polite to be convincing and, like a weapon of mass destruction, takes a lot longer to deploy than 45 minutes.</t>
  </si>
  <si>
    <t>Salma Hayek plays a sex slave turned killer in this stylish but lumbering actioner.</t>
  </si>
  <si>
    <t>Where Lion gets its power, though, is in the first half and the stunning performance by Pawar.</t>
  </si>
  <si>
    <t>The Da Vinci Code jumps from remarkable location to remarkable location without generating memorable images or dramatic moments in a single one of them. It all becomes a blur.</t>
  </si>
  <si>
    <t xml:space="preserve">It&amp;#8217;s a likeable film with appealing performances but it can&amp;#8217;t shake off the sense that it&amp;#8217;s a stretched-out sketch&amp;#46; It&amp;#8217;s only half-baked&amp;#46; </t>
  </si>
  <si>
    <t xml:space="preserve">A meandering&amp;#44; two-hour tale of privileged expats in the Moroccan desert may not be to everyone&amp;apos;s taste&amp;#46; But thankfully The Forgiven&amp;apos;s unflinching look at the lives of superficial rich people has some hidden depths&amp;#46; </t>
  </si>
  <si>
    <t>The final verdict, of course, is a matter of historical record, but Denial brings with it so many parallels to contemporary issues of huge lies and great truths that its message is all the more resonant. Well done.</t>
  </si>
  <si>
    <t>Despite the morbid subject matter, this creative, joyous doc feels like a breath of fresh air.</t>
  </si>
  <si>
    <t>This witty and wise comedy is easily the most thoroughly enjoyable animated movie since The Incredibles.</t>
  </si>
  <si>
    <t>It's both funny and serious without trying too hard to be either, and by trying above all to be honest.</t>
  </si>
  <si>
    <t>Demolition Man is like that old joke about a bad restaurant: the food is awful... and such small portions.</t>
  </si>
  <si>
    <t>What They Had is a stubborn film. A family drama about Alzheimer's, it is hard to recall if the disease is ever actually mentioned by name. Writer/director Elizabeth Chomko, making her debut here, frontloads What They Had with didactic exposition.</t>
  </si>
  <si>
    <t>A trip to Madagascar is better the second time around.</t>
  </si>
  <si>
    <t>Phenom Quvenzhané Wallis proves her Oscar nomination for Beasts of the Southern Wild was no fluke. As a modern-day Annie, Wallis shines with her sweet portrayal. However, her performance alone can't save the film from being a dim adaptation.</t>
  </si>
  <si>
    <t>Jolly good fun, even if it doesn't exactly manage to fulfil its wonky remit.</t>
  </si>
  <si>
    <t>The story works on many levels, including as an anti-war fable, but its central theme is about the matchless power of love.</t>
  </si>
  <si>
    <t>While not as compelling as his role in Goodfellas&amp;#44; Liotta manages to give Robbins layers&amp;#46;</t>
  </si>
  <si>
    <t>If you can get past that rude-awakening opening - and some of the rougher humor - there's a comedy here. And probably the last halfway acceptable one of the year.</t>
  </si>
  <si>
    <t>An adrenaline-pumping popcorn picture aimed at a youthful audience...</t>
  </si>
  <si>
    <t>Jason Bateman's crude, rude dark comedy is surprisingly, subtly subversive.</t>
  </si>
  <si>
    <t>There is just one laugh, from an alcoholic bear tipping back a can of Schlitz in its snout. This happens in the first two minutes. Johnny Knoxville and company know it's funny, too, because they repeat it 75,283 times -one time for each minute left.</t>
  </si>
  <si>
    <t>...a decent comedy/drama that hopefully marks McCarthy's first step towards a more varied selection of roles...</t>
  </si>
  <si>
    <t>...so seductive, you might not notice there is a troubling streak of hedonism at its core.</t>
  </si>
  <si>
    <t>The only thing that brings the film to life is Skarsgard's fantastic performance, by turns jubilant and despairing, and always absolutely riveting.</t>
  </si>
  <si>
    <t>mr._miyagi_crown_brave_luke_skywalker</t>
  </si>
  <si>
    <t>Early Scorsese feature is atypical - no pulsating urban life&amp;#44; not much in the way of brutality - but extremely entertaining&amp;#44; with a classic Oscar-winning performance by Ellen Burstyn&amp;#46;</t>
  </si>
  <si>
    <t>enigma_james_bond_enigma_the_joker</t>
  </si>
  <si>
    <t>It is entertaining as far as it goes, but it would have to be fully and Gervaisishly funny, or else fully nasty, vinegary and sad before everyone involved was, to coin a phrase, up the junction.</t>
  </si>
  <si>
    <t>The script is hilarious and the cast, particularly McKinney and Fox, are superb.</t>
  </si>
  <si>
    <t>The Milagro Beanfield War is always entertaining and at times exciting. [Full Review in Spanish]</t>
  </si>
  <si>
    <t>Lindholm presents a potent portrait of diminishing mental capacity and challenged masculinity within the genre framework of a high seas, high stakes game of cat and mouse.</t>
  </si>
  <si>
    <t>Costa-who is one of the great image makers-visualizes that sense of relief and renewal beautifully. It's amazing how powerful the sight of blue skies can be after being plunged into endless night.</t>
  </si>
  <si>
    <t>In its own small way, Give Me Liberty makes a big statement about the restorative power of basic kindness.</t>
  </si>
  <si>
    <t>I'm a big fan a fan of [director Timur] Bekmambetov... Here, he did not deliver what I expect from him usually, but it is suspenseful.</t>
  </si>
  <si>
    <t>Funciona no apenas como um suspense exemplar, mas principalmente como um estudo sobre a fragilidade do Homem diante da Natureza e sobre a maneira com que enxergamos a morte.</t>
  </si>
  <si>
    <t>To my own surprise I ended up enjoying this movie more than I anticipated I would after the first few minutes in.</t>
  </si>
  <si>
    <t>Kicks into a tearjerker drama in the third act.</t>
  </si>
  <si>
    <t>A movie so eagerly and infectiously living for the moment that it barely follows the contours of the 1969 British caper flick that inspired it.</t>
  </si>
  <si>
    <t>Many of the flourishes come off as callow, superficial. You watch "The Captain" with a sick feeling in your stomach, but probably not sick enough.</t>
  </si>
  <si>
    <t>Shattering the myth of unwavering&amp;#44; unbreakable sisterhood &amp;#40;both literally and figuratively&amp;#41;&amp;#44; Torn Hearts has a lot to say about age&amp;#44; identity&amp;#44; ambition&amp;#44; solidarity and the limits of feminist solidarity&amp;#46;</t>
  </si>
  <si>
    <t>It's an entertaining family film and a hilarious follow-up. Sometimes the adult humor may go over young kids' heads. The animation is eye-popping and stunning with colors like that of a color wheel lollipop, which funny enough are used as weapons.</t>
  </si>
  <si>
    <t>Sweetly subversive if a little thin</t>
  </si>
  <si>
    <t>It's disjointed, feels unnecessary, and is only sporadically entertaining. The twists are either too much or too obvious and its connections to the franchise are wholly uninspired.</t>
  </si>
  <si>
    <t>Small but stirring, thanks mostly to Sarah Paulson.</t>
  </si>
  <si>
    <t>It's a film that wants to please and to some extent succeeds in doing so, without ever being very funny or very alarming.</t>
  </si>
  <si>
    <t>Far from a touchdown. We can do better for our icons than this.</t>
  </si>
  <si>
    <t>It doesn't work much as an escapist film either. Every time there's a set piece that you are mildly enjoying, something happens that spoils your immersion, be it a nonsensical sacrifice by a character, or a line of dialogue that appears out of place.</t>
  </si>
  <si>
    <t>There's no sustained effort to answer the first question any editor or J-school instructor worth his or her salt would ask: So what?</t>
  </si>
  <si>
    <t>Contains a spectacular performance by Sean Penn as a powerless and alienated young man whose rage becomes a reality when his dreams are dashed one by one.</t>
  </si>
  <si>
    <t>Carpenter's work is recognizable as human art, but art untarnished by the sheen and polish of a global popular culture.</t>
  </si>
  <si>
    <t>The Mummy franchise now really is dead, dead, dead. It is so dead, it could win gold at the Dead Olympics, establishing a new British and Commonwealth record in the 400m decomposition event.</t>
  </si>
  <si>
    <t>A handsome chunk of widescreen entertainment that's as nimble as its rakish hero.</t>
  </si>
  <si>
    <t>The things this movie tries to get the audience to buy just won't fly with most intelligent viewers.</t>
  </si>
  <si>
    <t>Probes the moral edge of anger that feeds the passionate pursuit of justice.</t>
  </si>
  <si>
    <t>Damiens and Tautou, both appealing in isolation, have a watery sort of non-chemistry together: their romance doesn't grab you by the shoulders so much as pat you on the head.</t>
  </si>
  <si>
    <t>As fluffy and mindless as its promotional materials may have indicated...</t>
  </si>
  <si>
    <t>The only novelty in Freddy's Dead: The Final Nightmare (let's hope so) is an indifferent 3-D interlude at the end of this Elm Street saga.</t>
  </si>
  <si>
    <t>As a tribute to the art of preparing traditional Japanese cuisine it could hardly be bettered. But it's arguably even more fascinating as a portrait of one man's single-minded devotion to his craft and its effect on the next generation.</t>
  </si>
  <si>
    <t>Rarely has a film's title served such dire warning.</t>
  </si>
  <si>
    <t>A huge hit in France, this ensemble drama revolves around two very different social groups whose encounters with each other change several lives in surprising ways.</t>
  </si>
  <si>
    <t>Seldom has the elegant past of 18th century royal life married modern filmmaking with the grace and sophistication of Eric Rohmer's L'anglaise et le duc.</t>
  </si>
  <si>
    <t xml:space="preserve">A fond and funny exploration of how one ordinary chap discovered renewal on life’s back nine. </t>
  </si>
  <si>
    <t>There is no winning with this movie.</t>
  </si>
  <si>
    <t>Where the Wild Things Are may not be a great film for children (or, at least, most children). But it is something rarer still: a great, and unsparing, film about childhood.</t>
  </si>
  <si>
    <t>A well crated and intelligent horror film, The Dark And The Wicked is a strong and powerful slice of genre cinema which gets deep under the skin. It's one of the best horror films of the year.</t>
  </si>
  <si>
    <t>wonder_woman_indiana_jones_jon_snow_whimsical</t>
  </si>
  <si>
    <t>An exceptional work that should at last put Hoon in the same breath as other '90s rock greats.</t>
  </si>
  <si>
    <t>Too good-natured to dislike it, and in the same breath, too good-natured to have much depth.</t>
  </si>
  <si>
    <t>An homage to classic horror movies that also tells an engaging story&amp;#46; There are few twists and gore&amp;#44; which is part of the charm&amp;#46; You know exactly where this is headed and the ride is part of the fun&amp;#46;</t>
  </si>
  <si>
    <t>Vagabonding through time, Potter joins up again with his telepathic posse in this coming of agelessness new adventure, while dark forces penetrate the premises and the students experiment with various vials of wishful thinking pharmaceuticals.</t>
  </si>
  <si>
    <t>Unwilling to bend in the slightest, "Entertainment," which features a gloriously angelic ending, plays out like the harsh and cruel joke of life.</t>
  </si>
  <si>
    <t>A multi-layered cautionary tale about the perils of living in a divisive, heartless urban jungle, the movie gains momentum midway and descends into a maelstrom of grotesque violence.</t>
  </si>
  <si>
    <t>A Western with potential for feminist table-turning and old-fashioned violence, "Jane Got a Gun" is a major letdown. Despite being co-produced by Portman, the movie sells her character short at nearly every turn.</t>
  </si>
  <si>
    <t>The Punisher is to superhero movies what the White Stripes are to arena rock.</t>
  </si>
  <si>
    <t>Anyone with an open mind and curiosity about history might enjoy it.</t>
  </si>
  <si>
    <t>[An] engrossing and imaginative coming-of-age film.</t>
  </si>
  <si>
    <t>Shutter is a ghost story free of logic and spirit, representative of everything that's wrong with so much of current mainstream studio fare.</t>
  </si>
  <si>
    <t>It is certainly the best film director Antoine Fuqua has made since he last traced the thin blue line with Oscar winner Training Day.</t>
  </si>
  <si>
    <t>What makes the old tropes new enough to be frequently exciting ... is Mr. Law's portrayal of a desperate man renewing his lease on life, come what may.</t>
  </si>
  <si>
    <t>This wistful tale of romantic anguish may be too subdued for those craving a dishy supernatural love story, yet derives considerable power from Paula Beer's nuanced central performance.</t>
  </si>
  <si>
    <t>It's a treat to see a modern animated film that isn't afraid of absurd sight gags and bleakly funny lines of dialogue.</t>
  </si>
  <si>
    <t>Not the worst of Adam Sandler's Netflix vehicles, but not any good either...</t>
  </si>
  <si>
    <t>The slender story meanders amidst an influx of crank characters, jarring violence and profanities, which entomb its crux and anaesthetise viewers, despite all the wondrous creatures, visuals, and imagination on display.</t>
  </si>
  <si>
    <t>Enjoyment of this film rather depends on believing that our security services might not only be corrupt but so inept that a young female barrister could overpower an agent with a licence to kill, and a 14-year-boy could easily escape from a safe house.</t>
  </si>
  <si>
    <t>About as romantic as a date with the Marquis de Sade.</t>
  </si>
  <si>
    <t>Defined by the insubstantial amateurishness most frequently found on low-level Vine accounts, The Ridiculous Six practically erases the memory of the A-list Adam Sandler who starred in widely beloved, reliably bankable comedies.</t>
  </si>
  <si>
    <t>As its scope expands, the film peels back layers of injustice while telling a compelling, if overly simplified and rose-tinted, story in the process.</t>
  </si>
  <si>
    <t>You don't have to be a hoops fanatic, or even a sports aficionado of any sort, to enjoy The Year of the Yao, slickly entertaining docu.</t>
  </si>
  <si>
    <t>Mistress America is Noah Baumbach moving at the speed of Gilmore Girls. Yet, amid all the chaos and noise is order. And it's wonderful.</t>
  </si>
  <si>
    <t>...director Rob Cohen and screenwriter W.D. Richter go for the basics, using "Frankenstein's" lightening bolt to give life to "2001's" HAL with wings</t>
  </si>
  <si>
    <t>Madison is a force of terrifying nature, her fracturing psyche a cornucopia of manic delirium that's as fascinating as it is discombobulating.</t>
  </si>
  <si>
    <t>An innocuous but earnest coming-of-age rock-band fantasy film.</t>
  </si>
  <si>
    <t>[It] put me straight to sleep.</t>
  </si>
  <si>
    <t>Since nothing much exciting ever happens in this contemplative mood piece, don't be surprised to be asking yourself, 'Is that it?' by the time the closing credits roll on this deliberately-paced headscratcher.</t>
  </si>
  <si>
    <t>It's hard to completely dislike a movie that has this many cheeky things to say about pay-to-play health care or our Chernobylized economy.</t>
  </si>
  <si>
    <t>One of those great Harrhausen adventure epics that you simply have to catch while you're still 14.</t>
  </si>
  <si>
    <t>To a so direct to the jugular job, with so many cinematographic and literary references, a little more background risk would have been good. [Full Review in Spanish]</t>
  </si>
  <si>
    <t>A movie that manages to capture the swinging '70s vibe while effectively satirizing it.</t>
  </si>
  <si>
    <t>A watchable gross-out fest, sure to make you think twice the next time you go fishing, or even drink water.</t>
  </si>
  <si>
    <t>Adopting a jigsaw-like structure, as past memories impinge on the present, Lonergan layers his characters with an enviable emotional complexity.</t>
  </si>
  <si>
    <t xml:space="preserve">Misses its shot&amp;#46; </t>
  </si>
  <si>
    <t>Rugrats in Paris - The Movie might not be the greatest film geared for children with adults also in mind, but it's clearly an enjoyable one in its own right.</t>
  </si>
  <si>
    <t>The second half becomes more of a crime drama and is far less interesting, but on balance, Roberts and Hedges make it worth seeing.</t>
  </si>
  <si>
    <t>Although unpredictable, explosive and engrossing, Hold the Dark doesn't find the depth and resonance it seeks.</t>
  </si>
  <si>
    <t>A satisfying ending does not save this strangely fascinating film. Not "so bad it's good" barely watchable. Like an awkward conversation that is impossible to turn away from, people will keep watching just to see what's going to happen next.</t>
  </si>
  <si>
    <t>You can't go wrong with this plot: Girl meets pony, girl loses pony, girl gets pony back. There are problems, but they all live happily ever after, that's boilerplate. But so what?</t>
  </si>
  <si>
    <t>Like everything else about this Garden, the characterizations keep viewers at a chilly distance.</t>
  </si>
  <si>
    <t>New Order raises provocative questions in this raw and disturbing depiction of clashes between the 'haves' and the 'have nots' ... New Order isn't really a rallying cry for one side or the other. It's more like a wake-up call or a warning.</t>
  </si>
  <si>
    <t>The tone of this film is all over the place. The actors feel as if they are in very different movies.</t>
  </si>
  <si>
    <t>Eddie Murphy is the best he has been in years (at least since Dreamgirls), playing the comedian and blaxploitation star Rudy Ray Moore in this affectionate, funny, but soft-focus biopic (no warts, no all).</t>
  </si>
  <si>
    <t>As if its disregard for its own story's world and culture wasn't enough, Ghost in the Shell is just terrible; from its eyestrain-inducing visuals, to its low-rent acting, to some of the most boring action ever framed in a Hollywood film.</t>
  </si>
  <si>
    <t>Third Twilight movie has more drama, violence.</t>
  </si>
  <si>
    <t>A cut above your standard motor sport documentary: it possesses a sensitivity and empathy not normally associated with the field, and the talking heads provide a jolt of human connection.</t>
  </si>
  <si>
    <t>Drab and plodding as a matter of principle.</t>
  </si>
  <si>
    <t>Doing a colonoscopy on a dragon?! Downey Jr should be embarrassed.</t>
  </si>
  <si>
    <t>Touching but somewhat undernourished.</t>
  </si>
  <si>
    <t>The Boss Baby never stops feeling like a feature-length film that should have been a 10-minute short at best.</t>
  </si>
  <si>
    <t>The Scorch Trials maintains the semi-successful bar of intriguing movie escapism set by The Maze Runner.</t>
  </si>
  <si>
    <t>certainly the least of the series because it continues the slide in character development that began in the second movie</t>
  </si>
  <si>
    <t>Opening with a tongue-in-cheek funeral for the electric car, [Chris] Paine gives us lessons in the environment, history, politics, finance, and let's face it - stupidity, as we follow the demise of the EV-1.</t>
  </si>
  <si>
    <t>There's no educational value, but hey, at least it's not making your kids any stupider.</t>
  </si>
  <si>
    <t>“Champions” gets by on good nature. It has the good nature of its story and its intentions, which count for something, as well as the good nature of Harrelson, which counts for a lot.</t>
  </si>
  <si>
    <t>It's hard to watch Lean On Pete without thinking of how different this story would be if Charley were a young woman or a person of color... Still, it's rare to see this type of poverty portrayed onscreen, and Lean On Pete does so effectively...</t>
  </si>
  <si>
    <t>Pineapple Express draws on stylistic and plot elements from '70s martial arts movies, shock horror films, and Tarantino set pieces to generate a new type of irreverent comic cinema in touch with the candid loyalty of a new generation.</t>
  </si>
  <si>
    <t>sherlock_holmes_don_vito_corleone_marty_mcfly_vito_corleone</t>
  </si>
  <si>
    <t>Inventive dark comedy.</t>
  </si>
  <si>
    <t>A mesmerizing and curiously satisfying idyll that gradually, slyly maneuvers us into a whole new way of looking at the delicate relationship between man, art and Mother Nature.</t>
  </si>
  <si>
    <t>[VIDEO] After reinventing American cinema with his thrilling first film "Reservoir Dogs," Quentin Tarantino delivered an even better one, "Pulp Fiction."</t>
  </si>
  <si>
    <t>Nothing Compares thoughtfully reckons with the intertwined cycles of adulation and controversy which have defined Sinéad O'Connor's musical career, offering compassionate insight into a most singular artist.</t>
  </si>
  <si>
    <t>Once again, we get an against-the-odds, mid-air battle among exploding skyscrapers and fleeing extras. But it's beautifully realised in eye-popping 3D.</t>
  </si>
  <si>
    <t>Khan deserves credit for translating such slapstick to live action.</t>
  </si>
  <si>
    <t>Serena reaches its risible zenith when George confronts a Carolina panther. No, it's not Cam Newton, but such an illogical cameo wouldn't have made the movie any more of a mess.</t>
  </si>
  <si>
    <t>Horribly, horribly bad. Avoid.</t>
  </si>
  <si>
    <t>Lack of Emotional Connection Bogs Down "Detroit."</t>
  </si>
  <si>
    <t>Weaponising those dark-pool eyes, Pike remains a preternatural beauty, but she deserves a vehicle that doesn't encourage us to suspect or loathe her for it.</t>
  </si>
  <si>
    <t>Clumsily overwritten, straining badly to be a complex thriller but only generating small moments of believability.</t>
  </si>
  <si>
    <t>A Depression-era toothless social comedy.</t>
  </si>
  <si>
    <t>Like the James Bond films, the entries in the Mission: Impossible series are really only as good as the sum of their set pieces -- and they might actually have become more reliably thrilling.</t>
  </si>
  <si>
    <t>With Noah Baumbach directing, Sandler pulls off a performance as one of the Meyerowitz siblings that gently reveals his character's insecurity and irritation beneath a shroud of laughter.</t>
  </si>
  <si>
    <t>Who is the Godard guy and how could he make something as humdrum yet full-of-itself as Contempt?</t>
  </si>
  <si>
    <t>Redmayne's committed performance captures his subject with thrilling conviction.</t>
  </si>
  <si>
    <t>Certainly for any fan of Cave's, 20,000 Days on Earth makes for a creative, enthralling journey through the man's world.</t>
  </si>
  <si>
    <t>This well-acted and handsomely crafted biopic is not a total checkmate, but takes the queen all the same.</t>
  </si>
  <si>
    <t>Director Florian Zeller makes light work of this adaption of his play, using the camera to recreate the claustrophobia and uncertainty of relying on an uncertain mind.</t>
  </si>
  <si>
    <t>Similar to Martin Scorsese's 'Silence,' 'A Hidden Life' is about the internal and spiritual struggles of fighting for what you believe in. It's a visually arresting contemplation of faith and life.</t>
  </si>
  <si>
    <t>It's less like watching a movie and more like eavesdropping on what goes on between a boyfriend and a girlfriend when parents aren't around.</t>
  </si>
  <si>
    <t>It's a shame, particularly, that the talent of Winslet is wasted here. Her presence should have been the transformative factor, but she can't patch the holes in the story.</t>
  </si>
  <si>
    <t>At times, I felt like I was out on a date with "Creative Control," only to find the movie kept checking its hair in the mirror every five minutes.</t>
  </si>
  <si>
    <t>Like a feverish dream that subtly morphs into uncontrolled nightmare, this is a movie whose moral underpinnings pulsate in uncomfortable eloquence.</t>
  </si>
  <si>
    <t>Unconvincing, flawed matriarch Mendes and junior showboat Ramirez appear to be acting in entirely different movies.</t>
  </si>
  <si>
    <t>Patel is a winning lead but there's little to get his teeth into - Yesterday doesn't do enough with the questions its disruptive, clever premise raises. This is predictable fun where the biggest act of villainy is Ed Sheeran changing Hey Jude to Hey Dude.</t>
  </si>
  <si>
    <t>This sweeping adaptation of Sbastien Japrisot's novel seduces visually and emotionally, with Audrey Tautou's enchanting Mathilde guiding us.</t>
  </si>
  <si>
    <t>This film shows the triumph of the human spirit and the strength of will.</t>
  </si>
  <si>
    <t>A completely unique portrait of the ultimate nonconformist.</t>
  </si>
  <si>
    <t>In trying to tell the story of an honest, sincere friendship, the movie comes off as an entirely dishonest and insincere.</t>
  </si>
  <si>
    <t>Though I longed for the same rawness, the emotional nearness of Short Term 12, there's something to be said for Cretton keeping the audience at a slight remove: The better to admire this polished, accomplished picture.</t>
  </si>
  <si>
    <t>A wonderful family film that offers up some of Disney's best musical moments in years.</t>
  </si>
  <si>
    <t>the_joker_don_vito_corleone_tony_montana_wolverine</t>
  </si>
  <si>
    <t>The director elects ... to back away from the story's edgier, more unnerving possibilities in favor of something altogether more soggy and formless.</t>
  </si>
  <si>
    <t>You WILL like this movie. No, that's not some kind of Jedi mind trick, accompanied by a vague wave of the hand. It's a educated prediction, grounded in -- well, the Force if you must know. And don't tell me the Force doesn't work that way.</t>
  </si>
  <si>
    <t>Not much happens in this wisp of a movie (it's barely 75 minutes), and not much is necessary; it's all about finding a mood and letting it sneak up and envelop the watcher.</t>
  </si>
  <si>
    <t>A solid revenge-tinged actioner, full of kick ass brawls, chases, and a sly, self-deprecating sense of humor.</t>
  </si>
  <si>
    <t>For the amount of years it took to bring their cultish misadventures to the big screen, someone must have had a B-side script cause that would have been a letter up.</t>
  </si>
  <si>
    <t>Every architectural detail, from the gargoyles down, is intact. It is a stupendous scene -- so good, in fact, that a great many incredulous observers will shake their heads wisely and announce that the whole thing is no more than a clever fake.</t>
  </si>
  <si>
    <t>Tarantino has constructed a highly artificial screen world in which to unfold his funky baroque bloodbath.</t>
  </si>
  <si>
    <t>What would you wish for? World peace? Instagram fame? Or maybe for Hollywood to stop making horror films so needlessly violent, so deeply cynical, so aggressively targeted at teenage girls.</t>
  </si>
  <si>
    <t>Part 2 staggers under the weight of the source material's ambition.</t>
  </si>
  <si>
    <t>A jolt-a-minute horrorshow laced with racial tension and stinging satirical wit. How is one movie all that? See Get Out, from debuting director Jordan Peele (one half of the comic team of Key and Peele), and get woke.</t>
  </si>
  <si>
    <t>This breezy B-movie is diverting and fun as you watch the gang overcome all the obstacles placed in their path. It's an easily digestible outing.</t>
  </si>
  <si>
    <t>Action Point is Knoxville's The Shootist, or perhaps his Unforgiven. It's kind of a lukewarm movie, but it's also got moments of beauty and melancholy for what it means for those involved.</t>
  </si>
  <si>
    <t>McCarthy may be going for an atmospheric dread, but the result feels stagnant and drowsy.</t>
  </si>
  <si>
    <t>The smart performances, humorous dialogue and brisk pacing of Laurie Lynd's direction are all warm and friendly -- a nice antidote to misguided junk like I Now Pronounce You Chuck and Larry.</t>
  </si>
  <si>
    <t>Occasionally, Mann shows flashes of the sort of springloaded action set pieces he was once hailed for ... But mostly they just come off as warmed-over parodies from a onetime master aping his own style.</t>
  </si>
  <si>
    <t>It all adds up to a fine, funny exercise in disheveled self-deprecation: a self-portrait of a guy who can't control a major portion of his life.</t>
  </si>
  <si>
    <t>[A] sappy drama.</t>
  </si>
  <si>
    <t>vito_corleone_black_widow_tony_montana_v</t>
  </si>
  <si>
    <t>Gaggero keeps his focus on the two women who, in order to survive, discover they must drop the facade of class and act upon their 30-year relationship.</t>
  </si>
  <si>
    <t>The problem with the film is that it's too long, forcing the reveal and making it a little too repetitive. [Full review in Spanish]</t>
  </si>
  <si>
    <t>If there were any justice in the world, this would be the movie inspiring mass riots. It's that bad.</t>
  </si>
  <si>
    <t>michael_corleone_marty_mcfly_eon_mr._miyagi</t>
  </si>
  <si>
    <t>This is a challenging and rewarding piece that reflects your own thoughts as much as those of the filmmaker.</t>
  </si>
  <si>
    <t>Maybe you could follow what is happening if you wrote it all down on a flow chart with circles and arrows and multiple colored inks, but it wouldn't be worth the effort - and that's hard to do in a dark movie theater.</t>
  </si>
  <si>
    <t>So what if the psychological subtext is shoved to the fore and shouted loud? Hatching delivers as a straightforward horror as well, in that it’s deliciously repulsive behind the antiseptic facade.</t>
  </si>
  <si>
    <t>The feel bad movie of the winter.</t>
  </si>
  <si>
    <t>...a good, moral film for kids and a fun piece of colorful entertainment for everyone else.</t>
  </si>
  <si>
    <t>Classic Disney dogs paw their way into hearts.</t>
  </si>
  <si>
    <t>forrest_gump_mystique_wonder_woman_marvelous</t>
  </si>
  <si>
    <t>A chronicle the act of labor as both a universal function of life and a spectacle in itself.</t>
  </si>
  <si>
    <t>Angst-riddled yet assured debut by third-generational filmmaker Gia Coppola.</t>
  </si>
  <si>
    <t>...plays out like a French indie I Am Legend, with lashings of 28 Days Later-style fast paced action and surprising moments of existential rumination.</t>
  </si>
  <si>
    <t>Panahi is a master craftsman who continues to make bricks without straw, turning his punishment into some of the most essential cinema of the decade.</t>
  </si>
  <si>
    <t>I'm not sure I've seen a more superfluous film that Fincher's pointless second take on a story that was served supremely well onscreen so recently...</t>
  </si>
  <si>
    <t>Sprawling and rhapsodic&amp;#44; experiential rather than informative&amp;#44; it&amp;apos;s a kaleidoscopic tribute to an elusive pop star of compelling presence</t>
  </si>
  <si>
    <t>Wonderstruck's diligence in dropping breadcrumbs becomes a hundred-pound weight dragging behind the plot, preventing the film from sweeping you away into a world of curiosity and awe, despite the film being ostensibly about precisely that.</t>
  </si>
  <si>
    <t>...a decent yet unspectacular debut that could (and should) have been so much better...</t>
  </si>
  <si>
    <t>The perfect blend of Frank L. Baum, Sam Raimi and Disney... and a movie that's as entertaining as the 1939 classic.</t>
  </si>
  <si>
    <t>You can get an idea of the two seemingly contradictory truths about this movie: It's not much fun, and it's impossible to stop watching.</t>
  </si>
  <si>
    <t>For those who are intrigued by politics of the '70s, the film is every bit as fascinating as it is flawed.</t>
  </si>
  <si>
    <t>Allen's camera seems liberated by the sunny locations; the director seems to enjoy Gaudi's architecture almost as much as Johansson's.</t>
  </si>
  <si>
    <t>The movie has a few good throwaway lines here and there but, on the whole, it just plods along. Even the talented Pryor, Wilder and Ruehl can't breathe any life into this thing.</t>
  </si>
  <si>
    <t>An artistic nightmare, marred by numerous stylistic leaps.</t>
  </si>
  <si>
    <t>The beautiful people are the sleight of hand that will keep you entertained.</t>
  </si>
  <si>
    <t>This is bleak, bloody and uncomfortable. It serves well as social commentary and succeeds on that level, but it refuses to let its protagonist simply be happy.</t>
  </si>
  <si>
    <t>The Assassin is one of the most flat-out beautiful movies of the last decade, and also one of the most puzzling.</t>
  </si>
  <si>
    <t>A fun and endearing film, the only thing that drags it down is it's excessive running time, something a film with these characteristics doesn't need. [Full review in Spanish]</t>
  </si>
  <si>
    <t>Eschewing the snappy edit typical of the thriller genre in favour of a dialogue-driven narrative, The Third Murder is a legal procedural with a difference; deliberate pacing requires full attention, creating an engrossing experience.</t>
  </si>
  <si>
    <t>Though many movies have explored Eastern culture and juxtaposed it against the American experience, there still is something to learn here, especially because it repeatedly questions what's important in life.</t>
  </si>
  <si>
    <t>So exciting you have to remind yourself to breathe.</t>
  </si>
  <si>
    <t>Jordan's most interesting film since The Butcher Boy.</t>
  </si>
  <si>
    <t>This expertly made film is utterly mesmerising. And its exploration of ruthless ambition is still fiercely timely.</t>
  </si>
  <si>
    <t>The Boys Are Back is based on a true story, and not in a good way. It's obviously true; otherwise why would anyone think it's worth telling a story so trivial?</t>
  </si>
  <si>
    <t>A Sundance favorite that falls somewhere between the mature polish of Sideways and the mumblecore scruffiness of Mark and Jay Duplass' slyly insightful The Puffy Chair.</t>
  </si>
  <si>
    <t>The story begins in hypnotic ambiguity, then suddenly thrusts us into stunned astonishment.</t>
  </si>
  <si>
    <t>A total blast with the potential to become a favorite of pre-teen boys the world over.</t>
  </si>
  <si>
    <t>With their perilously wide, Walter Keane eyes, the Olsen twins are cute enough, but compared with other child performers their charms seem forced.</t>
  </si>
  <si>
    <t>Daniels does not help things with his frequently baroque mise-en-scène, turning moments of genuine pathos into turgid affairs, emotion lost in the ostentatious clamor.</t>
  </si>
  <si>
    <t>The lighthearted Depression-era comedy clearly has the famed Lubitsch touch.</t>
  </si>
  <si>
    <t>Even with the triumphant ending, it's still a lot of tragedy to get over in life, let alone in one evening.</t>
  </si>
  <si>
    <t>It's disappointing to think the writing of Incredibles 2 initially felt like an homage to Batman: The Animated Series when in reality it's a retelling of the original film. Why does Mr Incredible have to be such a chauvinistic prick though?</t>
  </si>
  <si>
    <t>rick_blaine_valley_norman_bates_jack_sparrow</t>
  </si>
  <si>
    <t>Psychologically dense, ambiguous in intent and profoundly unsettling.</t>
  </si>
  <si>
    <t>M Night Shyamalan's trilogy isn't a shattering disappointment, Glass is so out to dazzle you with its convoluted universe-folding that it becomes a turn-off.</t>
  </si>
  <si>
    <t>It's not just a great superhero movie, it's a great sequel, and a great Pixar movie too. Incredibles 2 is an absolute delight that was worth the long wait.</t>
  </si>
  <si>
    <t>A charmless and occasionally laughably bad thriller that's let down by a trite script and a charmless lead performance from Gerard Butler.</t>
  </si>
  <si>
    <t xml:space="preserve">It's almost a modern Western... A sharp film and really well directed. </t>
  </si>
  <si>
    <t>The Gleaners and I shows Varda in full flower, ever reaping what she has sown.</t>
  </si>
  <si>
    <t>Starts badly and ends badly, but a good, solid hour in the middle is as charming as anything you'll see this holiday season.</t>
  </si>
  <si>
    <t>As bland matinee diversions go, Chimps isn't the worst thing to plop your child in front of, but it's hardly worth the hundreds of dollars it takes to get a family to the movie theater these days.</t>
  </si>
  <si>
    <t>At a moment when studios and pundits have begun again to question the efficacy of sequels, Pixar's graceful follow-up justifies the practice, when executed with smarts and heart.</t>
  </si>
  <si>
    <t>[Jonathan] Demme plays with the style like a new toy, but the sensibility recalls his early ensemble films. He brings an inclusiveness and a sense of community to the film and gives characters we may only meet once a lived-in quality.</t>
  </si>
  <si>
    <t>Deserves an A for ambition, but the final product is a pastiche of too many predecessors.</t>
  </si>
  <si>
    <t xml:space="preserve">There is a ton of political commentary and existential dread sprinkled throughout Cronenberg&amp;#8217;s companion piece to The Purge&amp;#44; but sadly&amp;#44; he only seems interested in world-building on a vibe level and not a substance level&amp;#46; </t>
  </si>
  <si>
    <t>Despite the poverty, the reek of saffron and excrement evoked by vivid shanty town scenes, Doyle has captured the life force of his characters.</t>
  </si>
  <si>
    <t>The result is demonstrative and with little appeal. [Full review in Spanish]</t>
  </si>
  <si>
    <t>While it feels familiar in some ways, Over The Moon feels unique enough to make it a must-see for animation fans.</t>
  </si>
  <si>
    <t>If Haynes's film is reverent, though, it also evokes the intoxication of an era and the bloody-minded insistence of its stars on doing things differently.</t>
  </si>
  <si>
    <t>Accepts that there are a wide spectrum of mistakes made during youth, and time does no favors.</t>
  </si>
  <si>
    <t>Long Shot may not be the return of the romcom, but it's certainly a real return to form.</t>
  </si>
  <si>
    <t>I Carry You With Me is an epic love story about two people with an undeniable connection both to each other and to their roots.</t>
  </si>
  <si>
    <t>Thirty minutes of fun in a two hour and twelve minute movie.</t>
  </si>
  <si>
    <t>A poor man's Being There, which still makes for a great time.</t>
  </si>
  <si>
    <t>What should have been a murky trawl through the swamp of small-town suspicion instead feels sanitized and poorly fleshed out.</t>
  </si>
  <si>
    <t>Whenever Echo is sticking to the kids and their camaraderie, it mostly works as intended.</t>
  </si>
  <si>
    <t>If Petrov can be irritable, The Man Who Saved The World reveals he can just as easily be endearing.</t>
  </si>
  <si>
    <t>Monks' faith is tested by religious extremists next door</t>
  </si>
  <si>
    <t>...the chemistry and skill of the two leads can't help them when we get to the obligatory heartwarming finale...</t>
  </si>
  <si>
    <t>Children won't know why their parents are laughing half the time, but everyone will find something to enjoy.</t>
  </si>
  <si>
    <t>The two lead actors, and the careful direction by Aisling Walsh are what make this film work.</t>
  </si>
  <si>
    <t>Not all the gags work, not all the gross-outs serve the greater good, but How High is funny, quick, and the very definition of a pleasant surprise.</t>
  </si>
  <si>
    <t>"Rabid" delivers the violent goods with enthusiasm, with the Soskas once again commanding an engaging, grotesque genre offering, continuing their impressive run of B-movie delights.</t>
  </si>
  <si>
    <t>Be vewwy, vewwy quiet: add Eric and Snow to her boyhood pal Prince William...and you get another love Twi-angle.</t>
  </si>
  <si>
    <t>Hooper and Spielberg have worked long and hard to bring the ghost story to its fullest potential. They have succeeded.</t>
  </si>
  <si>
    <t>Thirteen, a disturbing look at rebellious teens, is galvanized by emotional extremes and wrenching performances. But this gritty indie film also presumes a profundity that its edgy shocks and drama-queen histrionics don't deliver.</t>
  </si>
  <si>
    <t>If you think "Predator" was a silly action movie then "The Predator" is an ever sillier film, if not just downright stupid.</t>
  </si>
  <si>
    <t>In his next movie, maybe writer-director Judd Apatow will integrate comedy and drama more smoothly or, at least, cushion the ride enough to prevent whiplash.</t>
  </si>
  <si>
    <t>It misses the bar of classic movie greatness but Avengers: Age of Ultron is one of the most exciting and entertaining Marvel entries.</t>
  </si>
  <si>
    <t>In the dire The Master of Disguise, Carvey is seen to maximum disadvantage as a dim-witted Italian-American waiter whose family have an inherited gift for turning themselves into anyone from Bo Derek to George Bush.</t>
  </si>
  <si>
    <t>A message-based actioner that's fast, dumb fun.</t>
  </si>
  <si>
    <t>True to its serial roots, this equally silly but undeniably entertaining sequel to Underworld (2003) picks up right where its high-grossing predecessor left off and offers more of the same ...</t>
  </si>
  <si>
    <t>A deceptively clever romantic comedy that is also part caper, part thriller and a perfect vehicle for both Ms. Kidman and her talented co-star, Ben Chaplin.</t>
  </si>
  <si>
    <t>Dares to explore sexuality among mature characters.</t>
  </si>
  <si>
    <t>What Lies Beneath is a big tease.</t>
  </si>
  <si>
    <t>[The Long Shot] is a romcom that doesn't merely make you fall back in love with love, it almost makes you not hate politics.</t>
  </si>
  <si>
    <t>Brilliantly acted by two septugenarians who wallow in shameless sentimentality, it's exuberant and thoroughly entrancing.</t>
  </si>
  <si>
    <t>The film is a technical tour de force, featuring a wealth of inventive design ideas. But James never develops the emotional dimension that Nightmare possessed.</t>
  </si>
  <si>
    <t>A major work from an extremely talented director. But it is also a flawed, and at times distasteful, piece that will turn off as many viewers as it turns on.</t>
  </si>
  <si>
    <t>This [Tony] Stark is an anonymous shadow of his former self-promoting self.</t>
  </si>
  <si>
    <t>A classic AIP horror-comedy; Lorre is priceless; Price has tongue firmly in cheek. And a young Jack Nicholson to boot!</t>
  </si>
  <si>
    <t>Makes The Phantom Menace seem like one long clearing of the throat before Lucas could begin to tell the real story.</t>
  </si>
  <si>
    <t>Another film that seeks to explore the tumultuous battlefield of becoming a woman, Wildling oozes with an unexpected amount of dark charm.</t>
  </si>
  <si>
    <t>Kimberly Villanueva</t>
  </si>
  <si>
    <t>No recreation can bring us closer to the truth, but perhaps this weird work of art can.</t>
  </si>
  <si>
    <t>As a study in the macabre, it barely suffices; as a sick and bloody joke, it's bloody sick.</t>
  </si>
  <si>
    <t>The last minute of this film will break your heart. Good-bye, Philip Seymour Hoffman.</t>
  </si>
  <si>
    <t>Too similar to, and inferior to, "Bridesmaids"</t>
  </si>
  <si>
    <t>The movie is strangely determined to move political commentary to the back row while bringing to the fore a dull, conventional thriller about electronic voting.</t>
  </si>
  <si>
    <t>I can't deny the performances throughout are stellar, but a better ending could have taken this film from good to great.</t>
  </si>
  <si>
    <t>An outsider's view of western action hero tropes would have been a welcome antidote to standard American product, but Kim's Hollywood debut is perhaps too enamored of American sources to inject much life into them.</t>
  </si>
  <si>
    <t>If it weren't for swirling currents of humanity, the film would bore me Gongless. But it turns out to be character thriller with a big finish.</t>
  </si>
  <si>
    <t>It had good energy; it's a fun family movie.</t>
  </si>
  <si>
    <t>It reduced one of the great tragedies this country has endured into a viscerally exciting video game strung together with a love story so banal a TV soap opera would be hard pressed to touch it.</t>
  </si>
  <si>
    <t>Feels like actual Marvel Comics are being injected directly into your bloodstream. It's simply jaw-dropping.</t>
  </si>
  <si>
    <t>MacLaine has something that shines through and elevates a film like this one. The movie is prefab indie whimsy, but she gives it an afterglow.</t>
  </si>
  <si>
    <t>If you are looking for a grand adventure with a charismatic cast than this is the movie for you&amp;#46;</t>
  </si>
  <si>
    <t>Families will enjoy the exuberance and old-fashioned fun of the cast, clearly having as much fun as the teens they are portraying</t>
  </si>
  <si>
    <t>Eye-popping visuals, an ambitious narrative, and a heart-racing soundtrack; one of Nolan's best</t>
  </si>
  <si>
    <t>Black Christmas lacks the timing and visual wit to make its splattery EC Comics gags either genuinely scary or funny.</t>
  </si>
  <si>
    <t>It's much more thoughtful than your ordinary run-of-the-mill zombie movie, which is why the generic ending is kind of unfortunate. For the most part though, it's an involving and genuinly scary epic.</t>
  </si>
  <si>
    <t>The thing we most dread is that this existential mystery will have an unsatisfying resolution, and in this case, our worst fears are realized.</t>
  </si>
  <si>
    <t>Wang Xiaoshuai directs this intricately structured and well-realized drama that presents a fascinating glimpse of urban life and the class warfare that embroils two young men.</t>
  </si>
  <si>
    <t>After the must-see showdown that was 'Infinity War,' the Russo brothers deliver a more fan-facing three-hour followup, rewarding loyalty to Marvel Cinematic Universe.</t>
  </si>
  <si>
    <t xml:space="preserve">The Wonder crosses a line between eerie ambiguity and aimless floundering. </t>
  </si>
  <si>
    <t>Pete Davidson gives a genuine and brilliant lead performance in another Judd Apatow hit. One of my favorite films of the year.</t>
  </si>
  <si>
    <t>Confident in the story's power and the moviegoers' intelligence, Gilroy uses only one explosion to own our rapt attention.</t>
  </si>
  <si>
    <t>Gyllenhaal is perfectly cast for holding the screen in huge stress-filled close-ups, and the attempt to demonise him throughout the drama - he's consistently abrasive and unhinged - is surprisingly effective.</t>
  </si>
  <si>
    <t>The New Mutants takes way too long to get going, does way more telling than showing, but is ultimately an all right entry into an extremely inconsistent franchise.</t>
  </si>
  <si>
    <t>I've never seen anything like it.</t>
  </si>
  <si>
    <t>This is a masterful and worthy final chapter in one of the best franchises ever put to film.</t>
  </si>
  <si>
    <t>Ticking away just beneath Step Brothers' freely associative surface is a fairly astute commentary on how we define such abstract concepts as 'growing up' and 'making something of yourself.'</t>
  </si>
  <si>
    <t>A near-perfect blend of colorful cinematography, frenetic editing, and pulsing score; creating a grungy, rave-like aesthetic that is like nothing else we've seen on screen this year.</t>
  </si>
  <si>
    <t>made solely to sell Talkboys (and let's not forget the pink Talkgirls) to kids</t>
  </si>
  <si>
    <t>Uneven, haphazardly constructed, and over-reliant on hackneyed symbols of yearning for independence and self-sufficiency.</t>
  </si>
  <si>
    <t>For every wondrous high in this bright and uplifting musical adventure, there's a bum note that spoils the melody.</t>
  </si>
  <si>
    <t>McHale is trying to unravel not only the enigma that is Showgirls, but also the viewer's preconceptions regarding cinema - and by extension art - as a whole.</t>
  </si>
  <si>
    <t>With her instincts as a storyteller, Lipitz emphasises the grimmer elements so that the pay-off is all the more gratifying.</t>
  </si>
  <si>
    <t>Stanton's work here is competent on an epic scale; everything from the performances to the look of the film is perfectly fine, but there's a crushing dullness to it.</t>
  </si>
  <si>
    <t>These films are the equivalent of a low-rent, all-you-can-eat smorgasbord. You get a lot of everything, but somewhere along the line you can make yourself sick.</t>
  </si>
  <si>
    <t>The film itself is a classic of romantic wish fulfillment, exactly the sort of beautiful lie that Hollywood specialized in.</t>
  </si>
  <si>
    <t>Rat Film uses its titular subjects as a conduit to expose the pockets of decay rotting Baltimore from the inside out. Rats are the symptom, not the disease.</t>
  </si>
  <si>
    <t>This Witch smoothes over the on-the-cheap rough edges of the original, while venturing through those same woods basically down a path to nowhere.</t>
  </si>
  <si>
    <t>Directed with cardboard proficiency&amp;#44; there are some knockout action pieces&amp;#58; one sees the disintegration of a cargo plane&amp;#59; the other a chase involving a tram&amp;#46;&amp;#46;&amp;#46;They&amp;#8217;ve got a marvelously kinetic&amp;#44; whiz-bang energy sadly missing from the rest of the film&amp;#46;</t>
  </si>
  <si>
    <t>There are ludicrous constructions - say, a 30-foot wolf crossbred with spider, bat, and bug DNA. And then there's Dwayne Johnson as a misanthropic Special Forces soldier-turned-primatologist.</t>
  </si>
  <si>
    <t>Not much here is funny, the Chicago locations are drab, and the characters, as ordinary as they are, never develop into anything more than premise props.</t>
  </si>
  <si>
    <t>Devotion never truly switches out of biopic mode but it does provide some stellar aerial photography to feast on and a complex character for Majors to embody with fervor&amp;#46;</t>
  </si>
  <si>
    <t>"An incredibly bold, brave, fitting ending...not a slam dunk, but it's incredibly ballsy and there's a lot to enjoy &amp; admire."</t>
  </si>
  <si>
    <t>An underrated actress, Bullock capably fulfills the demands of her role as a pill-popping drunk. But the story never allows Bullock to escape the comfort zone of a romantic comedy.</t>
  </si>
  <si>
    <t>Music of the Heart is an inspiring film if you allow it to be, and one that deserves your heart's embrace.</t>
  </si>
  <si>
    <t>The film is very depressing and melancholy that you have a hard time finding the entertainment factor. That is until you get the music.</t>
  </si>
  <si>
    <t>Gary Dauberman cleverly crafts a disarmingly fun fireworks festival of frights. Simply put, it's a kaleidoscope of nightmare fuel.</t>
  </si>
  <si>
    <t>Bleak and grim and almost desolate, there is a spark of hope, just enough to keep the gloom and doom from becoming oppressive.</t>
  </si>
  <si>
    <t>A generic, dull-witted drama of family dysfunction, addiction and shame that only pays lip service to the sociological import that made the book such a hotly discussed topic.</t>
  </si>
  <si>
    <t>A derivative but diverting thriller featuring relatively subdued turns by Anthony Hopkins and Al Pacino.</t>
  </si>
  <si>
    <t>Isn't exactly a pleasant viewing experience, but it has a passion that's difficult to ignore.</t>
  </si>
  <si>
    <t>This primarily predictable film is nonetheless a deliciously side-splitting meal that mostly maintains its delicacy throughout while only infrequently pausing to chew on some unwanted fat.</t>
  </si>
  <si>
    <t>Essential viewing for any would-be or struggling screenwriters--all screenwriters struggle--Peter Hanson's uninvitingly titled documentary is a pretty straightforward affair. That's not a bad thing.</t>
  </si>
  <si>
    <t>Far more successful at the gambler's rush than Matt Damon's schoolboy lessons in Rounders, Croupier is worth taking a chance on.</t>
  </si>
  <si>
    <t>Simply put, I didn't buy any of this melodramatic hokum. (Full Content Review for Parents also available)</t>
  </si>
  <si>
    <t>Still a potent, expressionistic launch into post-war Euro-emptiness.</t>
  </si>
  <si>
    <t>A crushing disappointment for fans and a scuppered opportunity for a cinematic event. That the first book has been so mishandled doesn't bode well for the (already greenlit) more complicated ones to come.</t>
  </si>
  <si>
    <t>Nothing really happens in the day-to-day life in the orphanage and that is exactly what grabs and hold you as you watch "My Life as a Zucchini."</t>
  </si>
  <si>
    <t>I felt the pained sense of a blockbuster built by a committee, none of whom really knew what to do with this film.</t>
  </si>
  <si>
    <t>What the Constitution Means to Me comes across just as energetic, engaging and vital over streaming as it did while on the stage. That is no easy feat.</t>
  </si>
  <si>
    <t>Director Judd Apatow's best film, he does a masterful job balancing moments of sincere emotion with genuine humor, never letting the over two-hour running time lag.</t>
  </si>
  <si>
    <t>I don't want to know what kind of trickery was used to create the dog's game scenes; whatever it was, it worked.</t>
  </si>
  <si>
    <t>The production values cause the film to struggle in the run-up to the resolution, a quaintly idiosyncratic horror-comedy that just barely fails to work entirely.</t>
  </si>
  <si>
    <t>john_mcclane_michael_corleone</t>
  </si>
  <si>
    <t>All the right people are going to hate it, especially Karen.</t>
  </si>
  <si>
    <t>Sofia Coppola is surprising builds her film with rigor and even with certain asceticism. [Full review in Spanish]</t>
  </si>
  <si>
    <t>A modest comedy that wants to be both dark and reassuring at the same time.</t>
  </si>
  <si>
    <t>Dotted with many fine moments&amp;#44; clotted with a few flabby ones&amp;#46;</t>
  </si>
  <si>
    <t>Infinity Pool places its audience in a strange space&amp;#44; one that demands a certain degree of surrender to unrelenting psychotronic excess as well as the existential despair that yawns beneath it like an abyss&amp;#46;</t>
  </si>
  <si>
    <t>Polley's direction is simple, yet assured, with a vision that allows the actors to shine. The cast is more than up to the task.</t>
  </si>
  <si>
    <t>The film is almost single-minded in its celebration of faith and hope and God.</t>
  </si>
  <si>
    <t>Howl works best when we see less of those moon beasts.</t>
  </si>
  <si>
    <t>Simone is a creation that does have it all - comedy, brains, ideas, beauty and discussion.</t>
  </si>
  <si>
    <t>It's a surreal movie, so crazy that it can't possibly be true. But it is.</t>
  </si>
  <si>
    <t>As both Drexel and Ryan, Blake Rayne (once an Elvis impersonator in real life) is earnest and appealing, but it takes more than just looking and singing like Elvis. There was only one Elvis.</t>
  </si>
  <si>
    <t>vocateur is never less than watchable. At the same time, you have to wonder who's going to watch it.</t>
  </si>
  <si>
    <t>If Creed II ends up being the definitive end for these characters, it would be the most emotional and captivating film. [Full Review in Spanish]</t>
  </si>
  <si>
    <t>Here is a family that entrenched itself in the American imagination by campaigning on symbolism, and Chappaquiddick hits its better strides when it turns the camera on the relationship between its stars and script doctors.</t>
  </si>
  <si>
    <t>Do your homework before walking in; you'll be better off for it.</t>
  </si>
  <si>
    <t>Jasmine Walsh</t>
  </si>
  <si>
    <t>Contrary to the vast majority of other entries in both the DC and Marvel cinematic universes, the film grasps the inherent moral responsibility of its genre.</t>
  </si>
  <si>
    <t>This is Wheatley's most challenging, ambitious and, ultimately affecting film to date.</t>
  </si>
  <si>
    <t>No film will break your heart and then raise your spirits quite like this affecting depiction of exploitation.</t>
  </si>
  <si>
    <t xml:space="preserve">A film which tells the story of dairy cows through the lens of one dairy cow. Luna tells her own story. Luna is a cow. How? How you ask? Because Andrea Arnold does not get humans to tell the story of Lunas life. She does it herself. </t>
  </si>
  <si>
    <t>Alzheimer's drama has strong language and adult themes.</t>
  </si>
  <si>
    <t>Es un entraable filme sobre el amor, la familia, las tradiciones, la consecucin de los sueos y la tolerancia.'</t>
  </si>
  <si>
    <t>Stillness can be peaceful, but it can also be menacing.</t>
  </si>
  <si>
    <t>Directed admirably by Jones, the film is at least never as static as its location, but it's an overall cerebral exercise that has zero in the way of emotional weight.</t>
  </si>
  <si>
    <t>Vikander's soulful performance brings [Vera Brittain's] anguish and determination alive.</t>
  </si>
  <si>
    <t>American Assassin promises a series of middling to decent actioners that serve as little more than torture porn for xenophobes and nationalists.</t>
  </si>
  <si>
    <t>Nearly unbearable.</t>
  </si>
  <si>
    <t>Pretty Persuasion is a nasty piece of work. Yet it offers some unvarnished and amusing thoughts about American contradictions.</t>
  </si>
  <si>
    <t>Toys with a few genres before coming to rest as a kind of understated blaxploitation film. Amazing what decent camera work can do for an action movie.</t>
  </si>
  <si>
    <t>Evans' debut has the courage to ask for change without resorting to preaching the answers.</t>
  </si>
  <si>
    <t>What it lacks in discipline it makes up for with a whole lot of feelings. Pure, deep, preciously undefined feelings.</t>
  </si>
  <si>
    <t>If most thrillers were as original and well-made as this one, we'd all be very lucky.</t>
  </si>
  <si>
    <t>It does leave you wanting to see the next installment. And that's one special effect that very few YA movies ever pull off.</t>
  </si>
  <si>
    <t>Greener Grass is an absurdist comedy like no other.</t>
  </si>
  <si>
    <t>In attempting to turn the story into another version of Gladiator he's only shown he has no real idea what the story is about or what point he's trying to make.</t>
  </si>
  <si>
    <t>Thanks to the efforts of a superlative cast, the slight piece comes across as a charming mixture of comedy and drama.</t>
  </si>
  <si>
    <t>Dope is one busy movie, filled to overflowing with adventure, style, young love, and some revolutionary racial and political messages as well. It's wonderful.</t>
  </si>
  <si>
    <t>"The Lives of Others" as seen through the feel-good filter of "Mr. Holland's Opus" - a struggle of creativity against oppression with more of the merrily made music that touchingly triumphs over adversity.</t>
  </si>
  <si>
    <t>Jolie stars as a frozen aristocratic and Depp is miscast. They show little interest in each other or charming the audience. There is no need or inclination to act.</t>
  </si>
  <si>
    <t>The Coens were never moved to make a second Big Lebowski, but Horrible Bosses 2, this we get.</t>
  </si>
  <si>
    <t>The film allows us, in the company of Book, to take a sort of holiday from our normal concerns, to visit other values en touriste , drawing the strengths from a strange and alien tradition without really immersing ourselves in it.</t>
  </si>
  <si>
    <t>Like a big, consensual hug from a nonbinary person dressed in a sheep costume, Queer Japan is the very best kind of documentary: the kind that leaves you feeling very intimately connected to its subjects.</t>
  </si>
  <si>
    <t>The Nutcracker and the Four Realms has all the elements of an earnest holiday movie with family-friendly fun, but is less than the sum of its parts.</t>
  </si>
  <si>
    <t>An honest, anxious movie about the perils of selling out and recalibrating what success actually feels like, especially in an industry that says it values your voice but only to a point.</t>
  </si>
  <si>
    <t>Things turn really nasty, in ways that will shock and repulse. And yet it is difficult to look away.</t>
  </si>
  <si>
    <t>While it doesn&amp;#8217;t break new ground&amp;#44; this action thriller goes back to the basics that made the original Predator work&amp;#46;</t>
  </si>
  <si>
    <t>Rough around the edges and too ambiguous for some tastes, this is grim but clever, insidiously creepy and affecting.</t>
  </si>
  <si>
    <t>Bleakly funny and bitterly cynical.</t>
  </si>
  <si>
    <t>Sweet Country is a real surprise. [Full Review in Spanish]</t>
  </si>
  <si>
    <t>If you can overlook this, the messy handling of its themes and the brutally overlong runtime, then you just might get some facile pleasure from Outside the Wire, which at its very worst is at least competent</t>
  </si>
  <si>
    <t>If you&amp;apos;re not laughing at the mere picture of Megan&amp;#44; this film is not for you&amp;#46; It&amp;apos;s enjoyment lies in how seriously it takes the campiness&amp;#46; On that level&amp;#44; the film is a lot of fun&amp;#46;</t>
  </si>
  <si>
    <t>infinite_hannibal_lecter_rocky_balboa_voyage</t>
  </si>
  <si>
    <t>The Panama Papers is a lively and level-headed exposé, but it's also a moral inquiry into how the top echelon is now united, structurally and spiritually, in robbing the rest of us blind.</t>
  </si>
  <si>
    <t xml:space="preserve">Accompanied by Horner's choral-highlighted orchestral suite, Bluth's new animated adventure reveals a land before time in all of its endless mystery. </t>
  </si>
  <si>
    <t>Jojo Rabbit takes an unusual route, to say the least, in condemning the politics of hate. But it's also one of the boldest films in years.</t>
  </si>
  <si>
    <t>Pang Ho-cheung can't help but humanize Vulgaria's characters, which is a kiss of death for what's meant to be a farce of escalating obscenity.</t>
  </si>
  <si>
    <t>celestial_dracula</t>
  </si>
  <si>
    <t>Apesar do terceiro ato do filme no conseguir manter o ritmo dos dois primeiros, a histria  interessante e James Cagney encarna com fria o papel de heri voluntarioso.</t>
  </si>
  <si>
    <t>The story of one of the most high octane ego trips in Hollywood history. [Full review in Spanish]</t>
  </si>
  <si>
    <t>It&amp;#8217;s like a Bosch painting and a Tool video accusing each other of being too lighthearted&amp;#46;</t>
  </si>
  <si>
    <t>Embarrassingly bad CGI; pratfalls; genital humor; denigration of cat ladies; horrible clichés and stereotypes. This is the cinematic equivalent of stepping in dog poop. You know, for kids!</t>
  </si>
  <si>
    <t>This funny, surprising gem joins the ranks of Risky Business and Say Anything.</t>
  </si>
  <si>
    <t>With nary a jump scare in sight, Aster has created a moody piece with a delicate but devastating sense of dread.</t>
  </si>
  <si>
    <t>Hardly a revelation.</t>
  </si>
  <si>
    <t>The Dead Girl segues from one turgidly-paced, soul-crushing sequence to another with very little reason to continue watching.</t>
  </si>
  <si>
    <t>It's neither as clever nor as campy as the attraction it's based on, but it's a suitable representation of its, er, spirit.</t>
  </si>
  <si>
    <t>This movie provides a lot of good topics for discussion, including the role of violence and guns.</t>
  </si>
  <si>
    <t>Two rom-coms, a grossout comedy, a family drama, and a platonic May-December melodrama, all connected by stilted humor, sloppy schmaltz, implausible human interaction, and - least convincingly - dogs.</t>
  </si>
  <si>
    <t>Depp's portrayal of a Buster Keaton-ish type character is mesmerizing.</t>
  </si>
  <si>
    <t>The South African tale of Andre Stander adds fuel to the old chestnut that truth is stranger than fiction...a wild and gripping ride.</t>
  </si>
  <si>
    <t>If you were to judge Let Me Explain purely on its performance portion, filmed at Madison Square Garden during Hart's 2012 tour, the film would merit a full extra star. But at 75 minutes, it feels too skimpy to rave over.</t>
  </si>
  <si>
    <t>An industry satire that's less funny than half-empty and hyper-designed.</t>
  </si>
  <si>
    <t>It's not spooky or stylish enough to become a must-see for the goodtimes-hungry summer masses.</t>
  </si>
  <si>
    <t>You'll want to watch the film again immediately, and it will rattle around in your head for hours. If not longer.</t>
  </si>
  <si>
    <t>If anything, it feels even fresher, funnier and more thrilling in today's landscape of over-studied demographically correct moviemaking.</t>
  </si>
  <si>
    <t>The novelty of Ritchie's direction has diminished, but Downey's charm hasn't.</t>
  </si>
  <si>
    <t>A tightly scripted action film with really sharp character work, some big smart set pieces, and a clear sense of how to make sure everyone watching is having fun.</t>
  </si>
  <si>
    <t>Having to spend time with any of these characters would be nobody's idea of fun.</t>
  </si>
  <si>
    <t>Though not all the dots connect, there's plenty exposing the games corporations play, to make you believe the opposite of dangers they create. Including information gridlock, science actors, think tank mercenaries and well, the Red Scare and watermelons.</t>
  </si>
  <si>
    <t>The overall feeling here is ethereal, dreamy, moody, memory-like -- a more user-friendly Terence Malick vibe. It is a gorgeous film, and one that deserves to be seen on a giant screen.</t>
  </si>
  <si>
    <t>intrigue_dorothy_gale_darth_vader</t>
  </si>
  <si>
    <t>A sly examination of the fragility of love.</t>
  </si>
  <si>
    <t>Movie escapism made with intelligence, and that doesn't come around often enough. As I sensed this movie ending I wished it wouldn't, and when it did I wanted the next one now. Take that, Bilbo.</t>
  </si>
  <si>
    <t>This penultimate installment in the dour dystopian franchise offers stronger visual effects and more thought-provoking biopunk notions about genetic engineering than the two previous films, but even star Shailene Woodley looks bored.</t>
  </si>
  <si>
    <t>If it's sword-on-sword with arrows-in-the-air action you want, Robin Hood delivers in a big way.</t>
  </si>
  <si>
    <t>Complex and satisfying New York literary drama.</t>
  </si>
  <si>
    <t>A long nighttime ride with a hitman and a tight script that produces a dramatic punch at every third mile marker.</t>
  </si>
  <si>
    <t>We have the privilege of looking away, but what Nitram asks us to do is remember.</t>
  </si>
  <si>
    <t>[Hello, My Name is Doris] helps us to appreciate the kind of beauty that doesn't fade away.</t>
  </si>
  <si>
    <t>The dark and messy Doctor Strange sequel brings horror-tinged multiversal chaos to the MCU.</t>
  </si>
  <si>
    <t>Drawing from real but forgotten figures from the old West, The Harder They Fall breathes new life into the Western. It's also a violent good time for all.</t>
  </si>
  <si>
    <t>Virz's touch is light in Human Capital, as it was in Caterina in the Big City, and his attitude toward his female characters is clearheaded but warm.</t>
  </si>
  <si>
    <t>Its strengths are in what it's not explicitly saying but quietly showing, something most films are unable to do.</t>
  </si>
  <si>
    <t>I swear, if I wasn't running late for my second event of the night, I would have stood up in the theater and did a long slow clap after watching the Austrian horror, GOODNIGHT MOMMY.</t>
  </si>
  <si>
    <t>Filmmaker James Gardner and gifted lead actress Liv Hill make this the kind of movie you can't look away from.</t>
  </si>
  <si>
    <t>Gorgeous scenery, a jaunty background score, zany alien adventures and rambunctiously winning performances from its young cast make Maika a charming diversion, something desperately needed these days.</t>
  </si>
  <si>
    <t>Skillfully manipulates viewer expectations of fiction and nonfiction.</t>
  </si>
  <si>
    <t>What Manifesto does achieve, seemingly, is to crash together the planes of art and life.</t>
  </si>
  <si>
    <t>Damien Chazelle has clearly established himself as one of today's great genre directors in all things musical.</t>
  </si>
  <si>
    <t>Arguably the best film made by Edward Dmytryk.</t>
  </si>
  <si>
    <t>Though the deliberate pace can feel slow to glacial at times, the visuals are gorgeous, and the melancholy mood is exquisitely evoked.</t>
  </si>
  <si>
    <t>Berry's saucy, full-bodied performance gives this aging series a much needed kick, making "Die Another Day" one of the most entertaining Bonds in years</t>
  </si>
  <si>
    <t>Works of popular art are rarely so pertinent as to make viewers rethink their own lives. Seen today, Nashville fills in the intellectual, spiritual, and political chasm caused by Hollywood's juvenile Millennial escapism.</t>
  </si>
  <si>
    <t>A romantic comedy is nothing without its leads, and [Cobie] Smulders and [Guy] Pearce make a wonderful, charming pair.</t>
  </si>
  <si>
    <t>I certainly wasn't blown away by it, but it really is a lot of fun.</t>
  </si>
  <si>
    <t>Master Gardener might be bred to be divisive and confrontational&amp;#44; but there&amp;#8217;s a sweetness to it&amp;#44; an ethos in Schrader&amp;#8217;s old age that comes through like a concerned empathy for a narrow cultural conscience with a healthy dose of self-doubt&amp;#46;</t>
  </si>
  <si>
    <t>Your stage in life will likely determine your ability to see the truth and subtle power in this gentle and worthwhile film though its certainly not a seasonal spirit lifter.</t>
  </si>
  <si>
    <t>Nobody goes to these movies for dialogue. And maybe that's true - but that doesn't mean they have to be written like a bunch of third graders playing "movie" in the school yard.</t>
  </si>
  <si>
    <t>Like the designer suits Driver wears despite her character's meager earnings, High Heels and Low Lifes isn't about reality; it's playing dress- up.</t>
  </si>
  <si>
    <t>An audaciously empty-headed picture--Mann fiddling around with making a poem out of a sledgehammer.</t>
  </si>
  <si>
    <t>The ultimate Star Wars fan film, it's short on whimsy but when it gets going there's enough risk-taking and spectacle to bode well for future standalones.</t>
  </si>
  <si>
    <t>It ends on a muted whimper of a note that one doesn't expect given that the film's subject is such an immensely entertaining raconteur.</t>
  </si>
  <si>
    <t>For all the director's shortcomings, the material survives.</t>
  </si>
  <si>
    <t>The Quiet Ones is a confused concept with great, star-quality performances that are its saving grace.</t>
  </si>
  <si>
    <t>The splatter is deployed cautiously and sometimes wittily, the story moving briskly from wishes granted to costs exacted ...</t>
  </si>
  <si>
    <t>...can be added to the list of kung-fu fighting films that promised more than it delivered.</t>
  </si>
  <si>
    <t>Sad but whimsical, intelligent but still graceful.</t>
  </si>
  <si>
    <t>[Keaton and Nicholson] bring so much experience, knowledge and humor to their characters that the film works in ways the screenplay might not have even hoped for.</t>
  </si>
  <si>
    <t>With its aqua-tinted scenes and dreamlike stylings, Come True has an otherworldly feel, but the story takes place on Earth ... [It's] best enjoyed if people don't mind if the story doesn't really explain what's going until the last third of the film.</t>
  </si>
  <si>
    <t>hannibal_lecter_travis_bickle</t>
  </si>
  <si>
    <t>Winter's Tale is a staggering mess, sloppy and unstructured in its execution and a waste of all the considerable acting talent involved.</t>
  </si>
  <si>
    <t>Chazelle is so enamored with his simulacrum of this forgotten world that he loses sight of the people in it&amp;#46;</t>
  </si>
  <si>
    <t>painfully unfunny</t>
  </si>
  <si>
    <t>This pitch-perfect genre throwback would be right at home among the creaky and weird supernatural thrillers of the 70's and 80's. (And yes, I mean that as a compliment.)</t>
  </si>
  <si>
    <t>I think before this filmmaker casts his barbarian stones, he should look at himself.</t>
  </si>
  <si>
    <t>hannibal_lecter_hermione_granger_elegant</t>
  </si>
  <si>
    <t>The characters are sketches filled in by good acting. Khaled's not telling a story about them so much as tapping, obliquely, into an oppressive national mood...</t>
  </si>
  <si>
    <t>The J Balvin doc doesn't hit the right notes.</t>
  </si>
  <si>
    <t>In sum, the questions that Snowden raises are essential to understand our time, but Stone's version is not adequate to address them. [Full review in Spanish]</t>
  </si>
  <si>
    <t>Desolation is a unique take on a more traditional horror film with strong performances, especially the central performance from Dominik Garca-Lorido.</t>
  </si>
  <si>
    <t>Dickinson is perfectly cast and the film's mix of skill gives it a gritty realism that heightens the emotional pitch.</t>
  </si>
  <si>
    <t>Beautifully shot, sharply written and engagingly performed, this is an enjoyable German slacker comedy that recalls both Manhattan-era Woody Allen and Noah Baumbach's recent Frances Ha.</t>
  </si>
  <si>
    <t>While Black Widow featured a brilliant opening credits and strong character moments, the film ultimately felt uneven and a bit late to Phase 4. Florence Pugh was an absolute standout.</t>
  </si>
  <si>
    <t>Mr. Cruise's performance turns out to be brisk and reasonably plausible, though unexceptional, while the production as a whole succeeds as an elaborate procedural, impressively staged in historical locations.</t>
  </si>
  <si>
    <t>Annoyingly edited, shoddily acted, and stuffed with action scenes that have stakes so low as to be invisible, King Arthur: Legend of the Sword is easily skipped.</t>
  </si>
  <si>
    <t>American Hustle is an extremely entertaining ride through the human condition, with characters just short of ridiculous. The beautiful thing is that Russell does this without becoming mean.</t>
  </si>
  <si>
    <t>Amusingly childish...</t>
  </si>
  <si>
    <t>Unfaithful starts strong, but Lyne's inability to bring the movie to a proper conclusion leaves Unfaithful unresolved, unredeemable and unforgivable.</t>
  </si>
  <si>
    <t>It's a beautiful film with mystery and suspense, supported by a strong cast and great attention to details.</t>
  </si>
  <si>
    <t>A triumph of excess and brilliant artistry of weaponry&amp;#46; Sensational and who will top Wick&amp;#8217;s high body count now&amp;#63; I want more and demand Wick fans to boycott all Reeves&amp;#8217;s movies if he refuses to do Chapter 5&amp;#44;6&amp;#44;7 and 8&amp;#46;&amp;#10;&amp;#10;</t>
  </si>
  <si>
    <t>The real reason to go to this film is the animation, which places these ultra-realistic, digitally created characters with "real," live-action backgrounds that have been digitally doctored.</t>
  </si>
  <si>
    <t>Adams and Eastwood find real drama in material that, like its star, is creaky but sturdy, turning it into a study of lost opportunities and parental regret.</t>
  </si>
  <si>
    <t>This documentary is blissfully free of overt electioneering. And there are extended passages in which Kerry takes a back seat and his fellow Vietnam vets become the leading men.</t>
  </si>
  <si>
    <t>Powerful because it is so personal. Cuaron is drawing from his own life to portray the Mexico of the 1970s he remembers. Filled with social hierarchy and political unrest.</t>
  </si>
  <si>
    <t>Like stage actors who live and breathe their roles over the course of months, Isaac, Gleeson, and Vikander excel, and cast a spell.</t>
  </si>
  <si>
    <t>Bad Milo! is sick -- but it's the right kind of sick.</t>
  </si>
  <si>
    <t>This isn't a bad movie, it's just too easy. This is a movie for people who want to eat their fish without having to gut it first.</t>
  </si>
  <si>
    <t>A truly sweet, funny, and downright likable comedy.</t>
  </si>
  <si>
    <t>Begin Again doesn't fully trust the magic Dan sees in music and, as a result, too often reverts to the banal of declaring what doesn't need to be said.</t>
  </si>
  <si>
    <t>[It] gives off a lot of pleasure: in the performances, the texture, the moment-by-moment changes in emotional temperature.</t>
  </si>
  <si>
    <t>There seemed to be two separate movies running in parallel, and I couldn't shake the feeling that these two halves just didn't fit together properly.</t>
  </si>
  <si>
    <t>Law ... gives an honest, pitch-perfect performance in a film that is otherwise unremarkable.</t>
  </si>
  <si>
    <t>A world away from Nick Love's risible tales of Cockney sectarianism, this is an intelligent, thoughtful drama given added heft by wonderfully natural performances.</t>
  </si>
  <si>
    <t>Talented young performers can help to make a spotty story watchable.</t>
  </si>
  <si>
    <t>There's a lot to unpack...And perhaps this is the very reason why This Gun for Hire has endured for as long as it has. It's a complex noir where rooting for a 'hero' doesn't have a clear line of sight.</t>
  </si>
  <si>
    <t>Eyre is on his way to becoming the American Indian Spike Lee.</t>
  </si>
  <si>
    <t>Assured and enjoyable.</t>
  </si>
  <si>
    <t>All we're left with are ticking time bombs and a chunk of our own time that we'll never get back.</t>
  </si>
  <si>
    <t>Like the art form it celebrates, 'The Company' won't entrance everyone, but those in sync with its lithe, delicate moves will find it a joy.</t>
  </si>
  <si>
    <t>Carrey is superb, swamped in makeup and sounding like a cross between Hitchcock and The Honey Monster.</t>
  </si>
  <si>
    <t>None of this is very easy. But if evil only dissipates when light hits it, then the first step is letting light in.</t>
  </si>
  <si>
    <t>No one does choleric better than Bernie Mac and it is always fun to see him get steamed.</t>
  </si>
  <si>
    <t>With carefully-crafted chills, well-developed characters, and a strong storyline, "It" deserves a place in the canon of stellar Stephen King adaptations.</t>
  </si>
  <si>
    <t>It's one of the funniest and saddest movies of the year. That twofer doesn't happen often.</t>
  </si>
  <si>
    <t>There's nothing terribly wrong with Inkheart but it just doesn't quite engage us,"</t>
  </si>
  <si>
    <t>A rewarding experience overall.</t>
  </si>
  <si>
    <t>ellen_ripley_james_t._kirk_infinite_hiccup</t>
  </si>
  <si>
    <t>Everything a blockbuster should be.</t>
  </si>
  <si>
    <t>Flawed and a little too impressed with Its own accomplishments, The Lion in Winter is, nevertheless, something to see.</t>
  </si>
  <si>
    <t>The movie lives up to its title. How else to explain the random switch from such a dizzy set up with such promise to a typical, by the numbers relationship drama?</t>
  </si>
  <si>
    <t>28 Days tries hard to be funny. Occasionally it is. But mostly it seems forced, pat and didactic.</t>
  </si>
  <si>
    <t>It is so intriguing.</t>
  </si>
  <si>
    <t>The superb technical skill of the director surprises once again. He doesn't give viewers what they want or expect, but rather submerges them into the poison of an ambiguous and murky story. [Full Review in Spanish]</t>
  </si>
  <si>
    <t>A delightful hodgepodge of bland and spicy fixin's and genuine pleasures and surprises that will definitely satisfy the cinematic palates of discriminating audiences.</t>
  </si>
  <si>
    <t>Watching it is the closest thing yet to seeing a first-person driving game play itself.</t>
  </si>
  <si>
    <t>A worthy effort that's entirely appropriate for mainstream audiences.</t>
  </si>
  <si>
    <t>The characters are memorable ones, and beautifully played by the three young newcomers, with Noah Taylor especially effective as the lovesick Danny.</t>
  </si>
  <si>
    <t>There are many reasons to watch Alfred Hitchcock's Lifeboat, but chief among them is the opportunity to catch a rare film appearance by Tallulah Bankhead.</t>
  </si>
  <si>
    <t>A bare-knuckled, absurdly comic and at times unbearably tense look back at the madness of the Bosnian conflict.</t>
  </si>
  <si>
    <t>Director Todd Graff does have a keen understanding of kids in the world of performing arts, as he shows here and in his earlier and better film Camp.</t>
  </si>
  <si>
    <t>"Genius" may be a bit stodgy and safe, but it tells a story of beauty - as it plays out in an improbably fruitful friendship, and as it's discovered within vast expanses of raw language by a craftsman who was arguably an artist in his own right.</t>
  </si>
  <si>
    <t>The movie that solidified Eastwood's iconography. Leone's dazzling Techniscope cinematics far surpass the familiar plot.</t>
  </si>
  <si>
    <t>Reteaming Johnson with actor Daniel Craig as genteel master detective Benoit Blanc&amp;#44; it is a smart storytelling treat &amp;#8212; and also the rare sequel that fully lives up to its promise&amp;#46;</t>
  </si>
  <si>
    <t>There's nothing warm-and-cozy about the yule dog "Love the Coopers." It should be called "Christmas with the Prigs," given its premise of a pack of privileged brats sitting down to share dinner and whine.</t>
  </si>
  <si>
    <t>All in all, the film becomes a frustrating watch, even if it is stylistically interesting.</t>
  </si>
  <si>
    <t>The film gives the impression of being transmitted from someone's memory, or a journal comprised of unorganized entries.</t>
  </si>
  <si>
    <t>Man From Reno is more old-fashioned than postmodern, steeped in the scenic San Fran of Vertigo.</t>
  </si>
  <si>
    <t>The film looks, smells and feels exactly like a hyper-real version of Larson's greatest work. Hyper-real, that is, if reality involves everyone breaking into song.</t>
  </si>
  <si>
    <t>Whether muttering threats and tips about tea-making under his breath or stalking Howman, Winstone looks decidedly uncomfortable.</t>
  </si>
  <si>
    <t>...eventually comes off as an engaging and surprisingly affecting little drama...</t>
  </si>
  <si>
    <t>I've seen this before, it's called "Fatal Attraction"...</t>
  </si>
  <si>
    <t>This chronicle of two athletes throwing baseball's funkiest, least respected pitch is given depth by their stranger-than-fiction underdog status and camaraderie with mentors who've had the same struggles.</t>
  </si>
  <si>
    <t>Blaevi&amp;#269;ius ventures further down his path of being one of the most interesting young directors in Lithuania today, with Runner continuing to show that the director has both an empathetic touch and a knack for exploring contemporary issues.</t>
  </si>
  <si>
    <t>Go on, give in to temptation.</t>
  </si>
  <si>
    <t>It's a well-told version of an oft-told tale.</t>
  </si>
  <si>
    <t>Offbeat, frank and often surprising gem.</t>
  </si>
  <si>
    <t>Yes, there are the standard story beats to hit, but Wes Ball doesn't seem interested in simply hitting them and moving on. Instead, he wants to understand why something might happen and what the implications of it are.</t>
  </si>
  <si>
    <t>Dumbo is the Star is Born of flying elephant movies.</t>
  </si>
  <si>
    <t>...a brisk, feel good crowdpleaser that's provocative and serious at its core...</t>
  </si>
  <si>
    <t>Bill explores what may have happened during William Shakespeare's lost years upon arriving in London to hilarious effect.</t>
  </si>
  <si>
    <t>The story has great charm, wit, humor, and zip, everything to entertain kids and adults alike.</t>
  </si>
  <si>
    <t>You can see how this intentionally could have been fun. Instead, Geostorm is the sort of movie that's only worth making fun of...</t>
  </si>
  <si>
    <t>Still one of the cinema's most perceptive forays into childhood.</t>
  </si>
  <si>
    <t>Older moviegoers who can recall the spate of like-minded horror flicks from the 1980s will find much to appreciate.</t>
  </si>
  <si>
    <t>Gorgeous scenes along the Cornish coast are impressive, but the film lacks the dynamic chemistry between lovers that's so important in a romance-themed movie.</t>
  </si>
  <si>
    <t>With its stunning black-and-white photography and rhythmic language, 'Mank' is a mighty fine couple of hours of cinema.</t>
  </si>
  <si>
    <t>[T]he film's packaging has an attractive simplicity - amplifying an overall effect of everyday strangeness that's finally more reassuring than truly bizarre.</t>
  </si>
  <si>
    <t>No more a good movie than dodgeball is a sport. But compared to other recent dumb-on-purpose comedies, it's something close to clever.</t>
  </si>
  <si>
    <t>...a dark exploitation fantasy full of demonic possession...</t>
  </si>
  <si>
    <t>Kurt Russell is an endearing marvel, playing a much more prickly than warmhearted Santa.</t>
  </si>
  <si>
    <t>Eddie Marsan makes this radio thriller worth staying tuned into -- his face giving away terror, rage, cunning and panic, often in the same scene.</t>
  </si>
  <si>
    <t>Looking back on the cinematic sexy-wars of the last century from the promised land of total pornography we inhabit today must be a little puzzling for young cinephiles.</t>
  </si>
  <si>
    <t>What remains is a proper film in the service of a great actor dressed in the costume of an extraordinary character. It might appear to be enough but we expected something much better from its director. [Full review in Spanish]</t>
  </si>
  <si>
    <t>Gentle and very sweet, this low-key romance takes some rather random turns as it drifts toward the obvious conclusion. But it's very nicely played, and it still manages to catch us emotionally.</t>
  </si>
  <si>
    <t>A truly bad idea for a comedy.</t>
  </si>
  <si>
    <t>It's impossible to avoid comparison with Shakespeare in Love, which similarly made out that many of the great man's plays were really disguised autobiography; but the earlier film had a lightness of touch and variety of tone missing from this one.</t>
  </si>
  <si>
    <t>It's beautifully shot, with a panoramic depth and breadth of landscapes. It is also unrelenting.</t>
  </si>
  <si>
    <t>It's something of Slumdog Millionaire if infused by Bong Joon-ho's Parasite, haunting and brutal in its reveal by taking the ideal high life and status quo and turning it inside out with an uncompromising hand.</t>
  </si>
  <si>
    <t>The refusal of Tokyo! to proffer even the most perfunctory air kiss is what makes it so intriguing.</t>
  </si>
  <si>
    <t>As it is, it is likely to be ignored as the silly tripe it is.</t>
  </si>
  <si>
    <t>The action sequences are reasonably handled - although shelling out for the 3D unecessary - but there's nothing here most kids won't have seen before and it lacks the emotional bite of franchises such as Harry Potter.</t>
  </si>
  <si>
    <t>Moody, mannered and supremely irritating.</t>
  </si>
  <si>
    <t>A historical cartoon, a bit of fluff that neither much knows nor cares about the context of the events of December 7, 1941.</t>
  </si>
  <si>
    <t>First-time director Makino handles things deftly, with witty dialogue, a brisk pace, and fine performances from a company of unheralded actors.</t>
  </si>
  <si>
    <t>Chasing Mavericks offers some spectacular cinematic imitation of the surfing experience, but fills that mold with paint-by-numbers plot beats and characters.</t>
  </si>
  <si>
    <t>james_t._kirk_luke_skywalker_forrest_gump</t>
  </si>
  <si>
    <t>A profile in courage but also groove.</t>
  </si>
  <si>
    <t>You Should Pay Nine Bucks to See This If: You care anything at all about world cinema.</t>
  </si>
  <si>
    <t>Fuqua's [direction] is somber, funereal, patient, as though this was Shakespeare. It's not. It's a trashy, grimy 'Death Wish' ripoff dressed in flashier clothes than it deserves.</t>
  </si>
  <si>
    <t>These people are flawed and human, short-tempered and sometimes silly. But they're good to each other. They're understanding of each other. They're decent. And so is this small, lovely movie.</t>
  </si>
  <si>
    <t>Many of these exchanges seem unscripted, which makes one wonder how weak the material was on paper.</t>
  </si>
  <si>
    <t>Too many films geared toward young audiences are dumbed down, or worse. Here is a movie that has the potential to inspire them instead.</t>
  </si>
  <si>
    <t>The acting is very good and the story (co-written by Emily V. Gordon) is highly original. As a bonus, it is based on a true story which is pretty upbeat, even though this edgy movie is less so.</t>
  </si>
  <si>
    <t>While I might not have been as gleeful as my cohort at Godzilla's appearance, I'll admit I was cheering him along, too. Silently, of course.</t>
  </si>
  <si>
    <t>As light as a banana souffle and about as substantial.</t>
  </si>
  <si>
    <t>Effectively combines themes of coming of age, technology's effects, and political friction in a cerebral, wistful work of art.</t>
  </si>
  <si>
    <t>If the premise isn't exactly air-tight and the pacing is uneven, the visual panache and central character work helps to make up for some of its deficiencies.</t>
  </si>
  <si>
    <t>put forth with...an unapologetic sense of depraved fun...</t>
  </si>
  <si>
    <t>It's possible to enjoy this film if you turn off your brain and don't overanalyze it.</t>
  </si>
  <si>
    <t>Seduces with its attractive cast and delectable real estate.</t>
  </si>
  <si>
    <t>Break-Up could be viewed as the ultimate romantic comedy; the rare picture that makes one thank heaven for all the good relationships they've managed to luck into.</t>
  </si>
  <si>
    <t>john_wick_glorious_velvet_wonder_woman</t>
  </si>
  <si>
    <t>Timely but hopefully not too late, it also features a good deal of laughs (albeit often bitter ones).</t>
  </si>
  <si>
    <t>Hanks is a special actor who can transform the trite and compose the cloying into something substantial&amp;#44; respectable&amp;#44; and endearing&amp;#46; The man melts us again&amp;#46;</t>
  </si>
  <si>
    <t>The script has been chopped and screwed and rewritten for more than two decades, and this feels like something Jean-Claude Van Damme would've done in between projects just to help pay for that extra vacation house.</t>
  </si>
  <si>
    <t>[The film] thrives whenever it regards Headfort as a place suspended between an ancient institution and an overgrown home, one that fosters both the transient children and the adults who have become part of the furniture.</t>
  </si>
  <si>
    <t>You've seen this kind of situation before, but Owen Wilson gets the warhorse new life.</t>
  </si>
  <si>
    <t>A visit to some ruins, ruins a Mexico holiday for two couples</t>
  </si>
  <si>
    <t>Absolutely terrific...a triumphant film...</t>
  </si>
  <si>
    <t>Despite a lot of shortcomings and undercooked elements, The Transporter Refueled is a mildly entertaining action film.</t>
  </si>
  <si>
    <t>The performances in this film are among the best the franchise has seen. This isn't a film of supermen. It's one of everyday people trying to justify, morally and practically, their roles in the struggles against an overwhelming, evil adversary.</t>
  </si>
  <si>
    <t>The atmosphere, performances, and patient revelations are so precisely managed by its writer-director, Maggie Gyllenhaal, that it's hard to believe this is her debut behind the camera.</t>
  </si>
  <si>
    <t>The Handmaiden is a nearly flawless movie. Every frame, every movement of the camera, every performance feels perfectly calibrated for maximum effect.</t>
  </si>
  <si>
    <t>Unlike other preternaturally attractive male stars, Law doesn't seem to carry that instantaneous, off-putting smugness that necessitates a thorough comeuppance by film's end.</t>
  </si>
  <si>
    <t>I wish they would start making musicals again. I'd love to see scenes like that on the big screen once more.</t>
  </si>
  <si>
    <t>The 126-minute film would have benefited from a slight trim, but I still found a lot of interest in the story's depiction of broken dreams and broken lives.</t>
  </si>
  <si>
    <t>Don Jon deals quite beautifully with the idea that real love can often be distinct from other phenomena that are commonly mistaken for love -- like the narcissistic desire to be loved.</t>
  </si>
  <si>
    <t>The surprise of the season. Balboa is back, and if this truly is the finale, he's going out like a champ.Rocky will have you cheering all over again.</t>
  </si>
  <si>
    <t>The fun of Killer Elite, such as it is, is all in the hardass action. But there's nothing elite about this disposable time-killer.</t>
  </si>
  <si>
    <t>Oldboy is too violent and strange for mass audiences, while the select few who've seen Park's film will recognize Lee's work as a beat-for-beat remake that adds almost nothing new while building to the same climax.</t>
  </si>
  <si>
    <t>When Joan Baez sang "Hard is the fortune of all womankind," she could have predicted that women in Georgia (the nation, not the state)would wholeheartedly agree.</t>
  </si>
  <si>
    <t>puts plenty of new spins on the familiar beats of the story, but their relevance must have wound up somewhere on the cutting room floor</t>
  </si>
  <si>
    <t>Frustrating but fascinating drama has drugs, sex, language.</t>
  </si>
  <si>
    <t>The performances are everything and they are uniformly excellent, but Campbell Scott, who is the centre of the film, is truly superb.</t>
  </si>
  <si>
    <t>A catastrophe of incomprehensible nonsense, The Predator is a god-awful mess that's as loud and pointless as cinema gets.</t>
  </si>
  <si>
    <t>If human beings were made up entirely of eyeballs, this would be an instant classic.</t>
  </si>
  <si>
    <t>Nothing in it adds up logistically or comedically. It appears to have been photographed by volunteer carwash attendants.</t>
  </si>
  <si>
    <t>The new Magnificent Seven also suffers from flabby, leisurely editing, but it does offer something Sturges' Western doesn't: the most inept strategist in the history of American Western villains.</t>
  </si>
  <si>
    <t>Mangold's daring use of Stallone, the quality of the acting ensemble, the depth of the characterizations, and the off-beat blend of Western motifs in a police drama all mark the director as a young filmmaker worth watching.</t>
  </si>
  <si>
    <t>Hector Mclaughlin</t>
  </si>
  <si>
    <t>Finally, a little self-awareness.</t>
  </si>
  <si>
    <t>Samsara stares at Asian temples, African tribesmen, and chickens bound for slaughter with the same blank eye.</t>
  </si>
  <si>
    <t>Jones gets everything -- the gestures, the generosity, the mean streak, the bending of the ear to recitals of woe, whether across a lunch table or a prison cell.</t>
  </si>
  <si>
    <t>It's a glorious technical and creative achievement, and its impact on the arts is incalculable - but I found myself fidgeting. Yes, I'm a heathen, bite me.</t>
  </si>
  <si>
    <t>A mind-blowing spectacle that sends the audience off onto the wondrously strange world of fantasy and satisfies just about everyone's adolescent craving for a corny old-fashioned adventure movie.</t>
  </si>
  <si>
    <t>Thrillingly inventive, charming when it needs to be, prickly when it has to be and, like a potter's wheel, constantly in motion as it shapes celluloid into visual art.</t>
  </si>
  <si>
    <t>O filme consegue divertir e demonstra ter potencial para uma continuao.</t>
  </si>
  <si>
    <t>Cinematic rules are not so much broken as ignored, but there Is the intention of a master plan, making each development as shocking as it is original.</t>
  </si>
  <si>
    <t>Although I'm of the opinion that the 1990 version is clearly superior... there are pleasant aspects that sometimes distract you from thinking too much about the movie's and its plot's quality. [Full review in Spanish]</t>
  </si>
  <si>
    <t>james_bond_luke_skywalker_gandalf_ferris_bueller</t>
  </si>
  <si>
    <t>What stands out are the ballet performances.</t>
  </si>
  <si>
    <t>A riddle wrapped in a mystery inside a junta...</t>
  </si>
  <si>
    <t>Boyhood understands the tumult of childhood and adolescence as well as it does the hurdles and satisfaction of raising children.</t>
  </si>
  <si>
    <t>While the performances in The Family Tree are at times amateurish and Ameer's dialogue can be simplistic, this is a heartfelt story heightened by its holiday setting.</t>
  </si>
  <si>
    <t>It works because it's so goofy and so insane, and with Nicolas Cage behind it... it's over the top and fun.</t>
  </si>
  <si>
    <t>Fun enough and diverting enough while you're in the middle of it, but hints of something much richer and more satisfying dangle just out of its reach.</t>
  </si>
  <si>
    <t>It neither adds to nor subtracts from the mythology. And with Judgment Day upon us, there's no more tension, nothing compelling left to explore.</t>
  </si>
  <si>
    <t>Hollywood's push for diversity led to this insipid remake, leaving viewers over-bored.</t>
  </si>
  <si>
    <t>Bernard Rose's fourth ultra-low-budget Tolstoy adaptation suffers from a slack narrative and abysmal dialogue.</t>
  </si>
  <si>
    <t>...clunky dialogue, a patchwork plot and a poor turn from sexpot Bellucci take the air out of this exercise. A couple of cheesy set pieces may be amusing, but on the whole Shoot 'Em Up is a bore.</t>
  </si>
  <si>
    <t>... smart, genre-aware satire of high school comedies and of the suburban high school experience in general.</t>
  </si>
  <si>
    <t>james_t._kirk_rocky_balboa_the_joker</t>
  </si>
  <si>
    <t>Be forewarned that a second-hand rush of exhilaration and inspiration will occur - as will a hunger for haute cuisine.</t>
  </si>
  <si>
    <t>A rancid hot pot of over-caffeinated action, choppy editing, self-importance and retarded scripting, Lincoln is the worst blockbuster in recent memory...</t>
  </si>
  <si>
    <t>It Follows has an impressively sustained sense of dread, less explicit gore than measured tension. Mitchell slyly inverts the conventions of dead-meat teenager flicks, although not with wink-wink comedy like the Scream series.</t>
  </si>
  <si>
    <t>The bottom line is there is a heaping helping of destruction on hand, but it's hard to be too critical when a film dares to be as preposterous yet flashy as this one.</t>
  </si>
  <si>
    <t>Stiller never stops bombarding the audience with outrageous ideas, like a monkey throwing dung at a wall.</t>
  </si>
  <si>
    <t>wolverine_wonder_woman_gandalf_the_grey_v</t>
  </si>
  <si>
    <t xml:space="preserve">Macabre&amp;#44; darkly funny and wildly entertaining&amp;#46; You might want to take a long&amp;#44; hot shower afterwards&amp;#46; </t>
  </si>
  <si>
    <t>This movie has all the hallmarks of a well-made, dramatic film that takes itself just a little too seriously.</t>
  </si>
  <si>
    <t>A very straight-up, very clunky, and very dated and annoying romantic comedy.</t>
  </si>
  <si>
    <t>One wouldn&amp;#8217;t expect a film about an animated feline wrestling with their own mortality and regrets to be this much fun&amp;#44; but everything here works wonderfully&amp;#46;</t>
  </si>
  <si>
    <t>Made with all the technical disadvantages of a home movie - dirty and confusing sound recording, sloppy camerawork (but here it's intentional, meant to look arty)</t>
  </si>
  <si>
    <t>The effect, in this case, is more audacious than convincing.</t>
  </si>
  <si>
    <t>This documentary doesn&amp;#8217;t only have a great original song from Selena&amp;#44; but it also shines a light on the importance of self-care and finding your true purpose&amp;#46; A documentary worth seeking whether or not you&amp;#8217;re a Selena Gomez fan&amp;#46;</t>
  </si>
  <si>
    <t>Bazooka firepower and blinding explosions supplement incredibly realistic, lengthy car chases, further adorned with grandly destructive aftermaths.</t>
  </si>
  <si>
    <t>Mariem Perez Riera's celebratory documentary covers the full sweep of Moreno's seven decades long career but also addresses her significance as a trailblazing Latina woman and political activist.</t>
  </si>
  <si>
    <t>Life of Pi effortlessly blends spiritualism with realism and serves up a pungent mix of live-action and animation so carefully rendered, you will constantly ask yourself, How did they get a tiger to do that?</t>
  </si>
  <si>
    <t>In one of the year's most exciting movies, Thomasin McKenzie stars as a time-hopping design student who melds with a mysterious singer...</t>
  </si>
  <si>
    <t>Colin Farrell brings some weight to the proceedings but even he can't distract from the predictable teens-gone-wild-in-space plot.</t>
  </si>
  <si>
    <t>Enid is head and shoulders above most of her smart-aleck forebears.</t>
  </si>
  <si>
    <t>... a brilliant, stunning piece of work, perhaps not Assayas' best, but certainly his most fearless and impassioned.</t>
  </si>
  <si>
    <t>It all looks great, with outstanding photography by Earle Dresner. But 2067 gets bogged down with the sort of time-shifting debate beloved of many sci-fi buffs.</t>
  </si>
  <si>
    <t>Seeing Deneuve and Binoche play off each other is scintillating and compelling. Kore-eda uses his skills to inject heart and humor in this absorbing film about family relationships. And that's The Truth.</t>
  </si>
  <si>
    <t>Cinematically ambitious and impeccably designed, this freaky thriller is often exciting and intriguing, but viewers may find themselves wishing they could unsee certain disturbing images.</t>
  </si>
  <si>
    <t>Kore-eda's script is laced with small moments of affection to build a story so utterly grounded by love that the novelty of the crimes they commit feels secondary.</t>
  </si>
  <si>
    <t>It gleams and glistens but it has no substance. It is, in the end, a missed opportunity.</t>
  </si>
  <si>
    <t>[Its] approach gets a little tedious, but thankfully the film doesn't overstay its welcome, and it has some genuinely cute and cuddly subjects.</t>
  </si>
  <si>
    <t>Dumb but also unrelentingly dark and ugly, thereby depriving the viewer of any camp value.</t>
  </si>
  <si>
    <t>Sylvester Stallone struck a deep, lasting chord with this fountainhead of clichés...</t>
  </si>
  <si>
    <t>...a style that was at once realistic, deeply personal, and still full of energy and humor.</t>
  </si>
  <si>
    <t>The movie is also dotted with some battle sequences of nearly epic proportions, but they can't make up for Cleopatra's shortcomings in plot and acting.</t>
  </si>
  <si>
    <t>A beautiful and truly inspirational film from beginning to end, The Dark Horse [...] [is] a hidden gem well worth tracking down.</t>
  </si>
  <si>
    <t>"The Weird World of BlowFly" is an incomplete introduction to an important underground black comedian and R&amp;B musician who never got his due. Clarence Reid deserves a better documentary.</t>
  </si>
  <si>
    <t>Yen matches his contemporary Jet Li, but it's just as big a thrill to see Sammo Hung - one of the truly great figures in HK film, both behind and in front of the camera - still flying and kicking at the age of 58. The whole thing just rocks.</t>
  </si>
  <si>
    <t>It's not so much a thriller as it is a ride on a runaway crazy train.</t>
  </si>
  <si>
    <t>Elvis Presley: The Searcher is an art documentary, one supposes, and such things might be considered immaterial, if only the film weren't so selective otherwise in integrating the personal with the musical.</t>
  </si>
  <si>
    <t>Joker is brilliantly done, searingly filmed, and so drenched in its seamy milieu that you can practically feel the roaches skittering under your feet.</t>
  </si>
  <si>
    <t>The screenplay is one of those concoctions that seems more like a list of crime film cliches to be ticked off one by one than an engrossing story.</t>
  </si>
  <si>
    <t>La Mujer de Mi Hermano neither looks nor feels like the Mexican telenovela that it fundamentally is. That makes the movie interesting. More interesting than the sudsy story it tells, anyway.</t>
  </si>
  <si>
    <t>You know the drill, and that's the problem: it's entirely generic, even if it's a genre that the Bourne series revolutionised.</t>
  </si>
  <si>
    <t>[Jake] Gyllenhaal may well get an Oscar nomination for this and deserves to - his every expression is captivating.</t>
  </si>
  <si>
    <t>The unintended machinations within a couple unwittingly waiting for something to detonate their lives&amp;#46;&amp;#46;&amp;#46; Denis&amp;#8217; brilliant&amp;#44; microseismic miniature is&amp;#93; elemental yet hardly schematic&amp;#46;&amp;#46;&amp;#46; minimalist and quicksilver&amp;#44; raptures of everyday particulars&amp;#46;</t>
  </si>
  <si>
    <t>Its powerful stuff watching star Daniah De Villiers interact with the lion actors so easily over the two-year shoot. Gilles de Maistre' film also sends a powerful message about African hunting farms posing as sanctuaries.</t>
  </si>
  <si>
    <t>An important and interesting documentary about tumultuous times, then, but one that slightly suffers for being a touch too dry and over-friendly towards its subject.</t>
  </si>
  <si>
    <t>Eastwood weaves between these disparate yet intrinsically connected story lines smoothly and without hurry. The pacing may feel a bit too languid, but it allows us to get to know these characters by observing who they are as opposed to what they do.</t>
  </si>
  <si>
    <t>[Director Stephen Hopkins] must have decided that horror needn't be technically horrifying, just flashy and programmatic and full of woo-woo choral bits that loudly command our spines to tingle. Stubborn little thing, mine didn't. And neither will yours.</t>
  </si>
  <si>
    <t>This erotic, savage hallucination of a film is Denis' most hopeful in years.</t>
  </si>
  <si>
    <t>...owes much of its charm to its precise anthropomorphization.</t>
  </si>
  <si>
    <t>A discourse of steaming music, imbecilic drugs such as cocaine, child mafias and "machorronas" of the Colombian and Mexican varieties, a closed planet and pent-up fantasies. [Full Review in Spanish]</t>
  </si>
  <si>
    <t>Egoyan offers a clumsy intellectual exercise. These characters stand out like metaphors in New Yorker magazine short-story fiction. Each one is a stick figure in a narrative maze.</t>
  </si>
  <si>
    <t>For a first time feature film from both Jones and Rudd, it's not a bad first outing.</t>
  </si>
  <si>
    <t>... The Killing Of A Sacred Deer is so conscious of its own dark, twisted nature that it comes off like an experiment -- a derivative experiment in anti-humanism.</t>
  </si>
  <si>
    <t>Ultimately "Denial' works, thanks to its strong cast - particularly Spall, who gives Irving a slightly mad gleefulness, and Weisz, whose smart, tough Deborah chafes against the quiet acquiescence expected of her.</t>
  </si>
  <si>
    <t>Fascinating...While (co-directors) Epstein and Friedman's recreation of the ("Howl" obscenity) trial is illuminating and riveting, it is Ginsberg's personal story that gives the movie its heart.</t>
  </si>
  <si>
    <t>One of the most caustic and hilarious looks behind the scenes of movie-making since Bowfinger.</t>
  </si>
  <si>
    <t>The story is clear. The characters are appropriately hyper-real, but grounded and their behavior follows logically. There are mysteries that keep unraveling. And it doesn't choke you with details that can't be deciphered without 27 watchings.</t>
  </si>
  <si>
    <t>enchanted_fortune_hermione_granger_golden</t>
  </si>
  <si>
    <t>It is nearly worth seeing solely for the opportunity to see Baldwin in an understated, controlled and unexpectedly layered performance.</t>
  </si>
  <si>
    <t>Forges a penetrating, enriching human connection between the viewer and the subject.</t>
  </si>
  <si>
    <t>crown_katniss_everdeen_scarlett_o'hara_beneath</t>
  </si>
  <si>
    <t>The Windermere Children told this story as a drama, which is a good thing, as memories can't be allowed to fade, and it all helps, but it was serviceable rather than anything more memorable.</t>
  </si>
  <si>
    <t>Made-for-TV Brit crime-drama trilogy set against the true-life search for "The Yorkshire Ripper" falls short of its many impressive parts.</t>
  </si>
  <si>
    <t>Much like many recent&amp;#44; long-awaited sequels&amp;#44; Halloween Ends manages to explore the original film in a mostly engaging way&amp;#46;</t>
  </si>
  <si>
    <t>Screenwriting students, you have your Bible. Movie lovers, you have a film that is impervious to the rigors of time, not to mention an inspiration for every prime-time soap opera.</t>
  </si>
  <si>
    <t>Dev Patel is very annoying.</t>
  </si>
  <si>
    <t>Both powerful and moving.</t>
  </si>
  <si>
    <t>myriad_holly_golightly_the_terminator</t>
  </si>
  <si>
    <t>It has some raunchy fun pillaging used car salesmen as untrustworthy.</t>
  </si>
  <si>
    <t>How charmed you are by the quirky Tenenbaums will determine how much you enjoy their tortured efforts to work things out.</t>
  </si>
  <si>
    <t>Cast Away is worth your while long before you reach the anti-climactic ending.</t>
  </si>
  <si>
    <t>We're handed sadly generic drug-war clichés with lot of guns and car chases.</t>
  </si>
  <si>
    <t>Smaller parts aren't on par with the lead role, and special effects are overdone and cheesy. At times, the essence of Shakespeare's poetry is drowned out.</t>
  </si>
  <si>
    <t xml:space="preserve">It’s a brisk and smartly edited narrative, illustrated with some evocative home movies and period footage (carefully spruced up for the occasion by the look of it), though Pearl Mackie’s melodramatic narration can begin to grate. </t>
  </si>
  <si>
    <t>The appeal of Drive Angry is much the same as that of Piranha: a willingness to revel in absurdity to the degree where the exhilaration is infectious.</t>
  </si>
  <si>
    <t>The casting is well-nigh perfect from top to bottom.</t>
  </si>
  <si>
    <t>Although not forgotten in the broadcast history books, Berg's immense impact on mid-twentieth century American popular culture needs a fresh examination.</t>
  </si>
  <si>
    <t>'X-Men: Dark Phoenix' does not stop being a huge disappointment that shows again that the progressive wear of the franchise had reached a point of no return. [Full Review in Spanish]</t>
  </si>
  <si>
    <t>mythical_annie_hall_ellis_redding</t>
  </si>
  <si>
    <t>Though it lacks the high concept boldness that fans of Ueda's One Cut Of The Dead may have hoped for, Special Actors is very good at what it does...</t>
  </si>
  <si>
    <t>As far as De Niro-Pacino interaction, I'll take five minutes of Heat to a hundred minutes of Righteous Kill any day.</t>
  </si>
  <si>
    <t>It's hard to shock people, even with edgy language and frank sexuality, when you're reproducing something everyone's seen before.</t>
  </si>
  <si>
    <t>"... a wonderfully eccentric blend of Monty Python, Roald Dahl and Tim Burton's sensibilities."</t>
  </si>
  <si>
    <t>a very substantial fantasy film, perhaps even beyond the level of one of the LORD OF THE RINGS films. With one major omission the series comes to a satisfying and frequently spectacular conclusion.</t>
  </si>
  <si>
    <t>Pessimistic, grimly outraged and utterly riveting ...</t>
  </si>
  <si>
    <t>[T]he movie's emphasis on Nicholas's misadventures, as if the audience couldn't get into the story of Uganda without an educated, white, middle-class European as a protagonist, is a huge let-down in its own terms.</t>
  </si>
  <si>
    <t>A lot better than the Muzak it threatens to be, but, ultimately, not good enough to keep our itchy fingers off the dial.</t>
  </si>
  <si>
    <t>The search for a long-lost pop icon has an unexpected payoff.</t>
  </si>
  <si>
    <t>Stripped of f-bombs and b-words, Blair Cobb's screenplay could make a fortune- cookie threat. "You will see a bad movie today."</t>
  </si>
  <si>
    <t>Quite like a couple deciding to get married, Wedding Crashers is a real waste of potential.</t>
  </si>
  <si>
    <t>What begins as a genuinely humorous dark comedy gradually falters as seriousness takes over.</t>
  </si>
  <si>
    <t>A film of simple, almost beguiling elegance</t>
  </si>
  <si>
    <t>A few observations about the hollowness of party politics, plus Robin Williams doing lots of funny shtick as a Jon Stewart-like comic running for president, have been thrown together with low regard for logic or consistent tone.</t>
  </si>
  <si>
    <t>This lightweight thriller for the new millennium is flashy, with decent, likable characters and adrenaline-fueled thrills, even if it grows ever more implausible and ultimately disposable.</t>
  </si>
  <si>
    <t>Writer/director Scott Derrickson has a touch for using old horror movie tools to create new scares, and he also incorporates several interesting themes into Sinister.</t>
  </si>
  <si>
    <t>Reality of story combines with reality of performance to give us some of the most heartfelt emotions currently on the big screen.</t>
  </si>
  <si>
    <t>With a very able cast on hand to flesh out the finer details ... it makes for an artfully assembled picture.</t>
  </si>
  <si>
    <t>Director Mirrah Foulkes takes the traditionally violent slapstick of the Punch and Judy puppet play and turns it on its head in a female-driven, darkly funny fable Judy &amp; Punch.</t>
  </si>
  <si>
    <t>An enthralling anime film bursting with energy and imagination&amp;#46;&amp;#10;</t>
  </si>
  <si>
    <t>A chilling look at how abusers and emotional manipulation take root.</t>
  </si>
  <si>
    <t>One of those rare and precious films that are to be enjoyed by all generations.</t>
  </si>
  <si>
    <t>Makes the world of ballet, seen by so many as rarefied, accessible and exciting, a rigorous art that yields breathtaking results.</t>
  </si>
  <si>
    <t>For a series that has produced one okay-good film (the original is dated in some ways) and a bunch of cash-grab sequels/spin-offs that are best forgotten, Ghostbusters has an outsized impact on pop culture.</t>
  </si>
  <si>
    <t>"My All American" plays like an extended highlights reel, not a movie.</t>
  </si>
  <si>
    <t>Boyega is terrific here&amp;#44; along with Michael K&amp;#46; Williams &amp;#40;in his final performance&amp;#41; as a sympathetic hostage negotiator&amp;#46;</t>
  </si>
  <si>
    <t>Rashida Jones' performance is so authentic and charming and oh, how great it is to see Murray having fun.</t>
  </si>
  <si>
    <t>You can argue that it's a cool movie, but is "Top Gun" a good movie? I'd definitely say "Hell no," topped with "Are you kidding me?"</t>
  </si>
  <si>
    <t>"The Short History of the Long Road" doesn't blaze new trails, but it does provide a platform for Carpenter's evolving performance and Simon-Kennedy's skilled eye.</t>
  </si>
  <si>
    <t>A brainless 3-D sequel to 2008's brainless 3-D "Journey to the Center of the Earth."</t>
  </si>
  <si>
    <t>For the love of god, If you love your artists, I beg of you, just listen to their albums. Don't do this to them. You'd be better off drawing caricatures of them and selling them on the boardwalk. That interaction is over in 10 seconds.</t>
  </si>
  <si>
    <t xml:space="preserve"> Radio Silence gets what works and knows how to f things up&amp;#44; as far as the formula&amp;#44; and not make it nearly as predictable as it might seem&amp;#46;</t>
  </si>
  <si>
    <t>The unstoppable force of self-discovery meets the immovable object of homophobia, with somewhat explosive results.</t>
  </si>
  <si>
    <t>Although it mightn't be Coen in quirk, it certainly is Coen in quality.</t>
  </si>
  <si>
    <t>It speaks to viewers with disparate reactions, but it also speaks to anyone who didn't dig into the scandal at the time by outlining what happens when we are too quick to defend the famous faces instead of those claiming to be victimized by them.</t>
  </si>
  <si>
    <t>No, really, that's [it] now: 'What if instead of an absurdly short-tempered psychotic hermit who snaps, the Grinch is a mildly depressed neurotic who doesn't manage seasonal affective disorder very well and eventually escalates for no good reason?'</t>
  </si>
  <si>
    <t>Washington is dazzling as Alonzo.</t>
  </si>
  <si>
    <t>This isn't just about pointing fingers at those who have gotten us into this mess, but about mobilizing working people to stop waiting for someone else to fix it, to stop sitting idly by while their wages, pensions, health care, and homes are stolen.</t>
  </si>
  <si>
    <t>A Quiet Place Part II manages to take a really fantastic film and craft a worthy follow-up. Honestly, it's the rare genre sequel that you can't have any complaints about.</t>
  </si>
  <si>
    <t>Ancient trees, am I right? You just never know.</t>
  </si>
  <si>
    <t>There's a constantly gorgeous surface -- a handsome hero, lots of bright Technicolor -- and a constant moral rot at play underneath.</t>
  </si>
  <si>
    <t>Mangold should have done a bit more research with the screenplay, not to mention metaphysics.</t>
  </si>
  <si>
    <t>The powerful and near demonic screen presence of Klaus Kinski, combined with the very real danger of the nature that surrounds him and Herzog's gift for making every shot count, is quite remarkable.</t>
  </si>
  <si>
    <t>Now softball has its own seminal classic.</t>
  </si>
  <si>
    <t>valley_golden_james_t._kirk</t>
  </si>
  <si>
    <t>A genuinely outrageous and occasionally brilliant coupling of American animation and classic early-Eighties heavy metal.</t>
  </si>
  <si>
    <t>The picture has just enough odd class to keep indulgent audiences intrigued.</t>
  </si>
  <si>
    <t>Altman's generalized misanthropy fits uncomfortably with the overall noir universe.</t>
  </si>
  <si>
    <t>The pre-noir gangster genre was in many ways defined by the innovative approaches taken by Hawks in this film.</t>
  </si>
  <si>
    <t>Both the script and the direction, from Michael Showalter, move with such pleasing assurance, held aloft by warm currents of banter backstage and at the dinner table, that you don't notice the deceptions that Kumail practises in the name of deference.</t>
  </si>
  <si>
    <t>epic_dracula_v_the_joker</t>
  </si>
  <si>
    <t>In the game of con-poker, a pair of card mechanics beats a full house of gangsters every time.</t>
  </si>
  <si>
    <t>... a compelling courtroom drama - think Revenge of the Nerds crossed with To Kill a Mockingbird</t>
  </si>
  <si>
    <t>[Do the Right Thing is] an exceptional film, a movie that wisely deprives you of the cozy resolutions and epiphanies so often manufactured by Hollywood. Like the film's principals, you are left feeling that you have been torched where you live.</t>
  </si>
  <si>
    <t>Knoxville tries hard and exudes a certain likability, but can't really handle big dramatic moments at this point in his career.</t>
  </si>
  <si>
    <t>When one of the most enlightening moments of a film comes during the postscript (black holes!), you know there's a problem - one that has nothing to do with math.</t>
  </si>
  <si>
    <t>This would be fun if director Jon Turteltaub didn't move things along at a snail's pace.</t>
  </si>
  <si>
    <t>More gut-bustingly funny than anything else out there right now.</t>
  </si>
  <si>
    <t>hannibal_lecter_whirlwind_marvelous</t>
  </si>
  <si>
    <t>Similar in some ways to the female empowerment hit My Name is Malala, Naila succeeds where that one failed by not lazily resting on a subject who an audience is instantly expected to sympathise with.</t>
  </si>
  <si>
    <t>Though the chase threatens to go on too long, the suspense remains high because we don't know which man is the real villain, or if there's a villain at all.</t>
  </si>
  <si>
    <t>Featuring a deeply affecting performance from Jonah Hill and a sympathetic, open-hearted Phoenix, Van Sant's latest is an upbeat celebration of the healing powers of black humor and subversive art.</t>
  </si>
  <si>
    <t>Beyond a great looking cast and an occasional decent laugh or two, the film squanders its premise and turns into a contrived and messy state of affairs.</t>
  </si>
  <si>
    <t>If you've seen the trailer, you've seen almost everything good in Bad Company.</t>
  </si>
  <si>
    <t>"Miss Americana" offers an effective backstage look at Taylor Swift that works best when the megastar opens up about her life and experiences in surprisingly candid ways.</t>
  </si>
  <si>
    <t>It's lighter, brighter, funnier, faster-paced, and a whole lot more colorful than before.</t>
  </si>
  <si>
    <t>When a film comes along that cheerfully skewers the powers that be, they claim to be bored and find it a waste of their time.</t>
  </si>
  <si>
    <t>As in her "20th Century Women," Benning once again seduces a younger man with her dance moves, she and Bell grooving to each other and a disco beat. But director Paul McGuigan can't find the hook to elevate this story...</t>
  </si>
  <si>
    <t>We've seen movies about the horrors of slavery before. This one is about the mechanics.</t>
  </si>
  <si>
    <t>The subject matter is moving, but it calls for a less cliched, and more honest approach.</t>
  </si>
  <si>
    <t>"Cuties" is complicated and at times disturbing, but not for the reasons cited by its critics. It's an effective argument against exploitation, not exploitive in itself.</t>
  </si>
  <si>
    <t>There's a lot of lowbrow humour, cheerfully delivered, but at its core this is a character-driven story.</t>
  </si>
  <si>
    <t>DiCaprio and Hammer work hard, but under Eastwood's half-hearted direction they merely seem like teenagers - wearing their father's suits, and with talcum powder salt-and-peppering their hair - out of their depth on a high school stage.</t>
  </si>
  <si>
    <t>Too, um ...inside baseball. And sloooooow</t>
  </si>
  <si>
    <t>By the time A Christmas Carol finishes piling its many shiny presents with their many bells and whistles under the tree, there's no room left for tears for Tiny Tim. Bah humbug indeed.</t>
  </si>
  <si>
    <t>The script is over-written with characters seemingly in a competition to see how many metaphors and analogies they can squeeze into each scene.</t>
  </si>
  <si>
    <t>Steve Coogan in a frisky English comedy that clicks.</t>
  </si>
  <si>
    <t>Keeping Mum isn't a great film, but it's a right pleasant one, sometimes downright funny.</t>
  </si>
  <si>
    <t>Filled with potholes and ruts.</t>
  </si>
  <si>
    <t xml:space="preserve"> After watching Pippa Ehrlich&amp;apos;s film&amp;#44; you may find it manipulative&amp;#44; lacking real depth&amp;#44; until it slowly starts to grow on you&amp;#46; It has a bit of magic in it&amp;#46; </t>
  </si>
  <si>
    <t>The gap between the first and second installments isn't as gaping as with, for instance, Analyze This and Analyze That, but the laughs Fockers generates are the type you feel embarrassed about almost immediately afterward.</t>
  </si>
  <si>
    <t>It's somewhat appropriate that the movie nearly debuted on DVD stateside since it's worth a rental for Carrey but too frustrating for the cost of theatrical admission.</t>
  </si>
  <si>
    <t>Michelle Williams and Seth Rogen both hit career highs as a Toronto married couple smothered by their own coziness. But somehow, the material doesn't seem ambitious enough for Polley.</t>
  </si>
  <si>
    <t>...Formulaic from the word go, with so many trite, overused devices that it could serve as a primer for 'things to avoid when making an original movie.'</t>
  </si>
  <si>
    <t>Refreshingly subtle.</t>
  </si>
  <si>
    <t>"Birth" is disjointed, rambling and devoid of much originality, a sort of "12 Years a Slave" meets "Braveheart." But there's never any doubt that it flows from Parker's impassioned heart.</t>
  </si>
  <si>
    <t>This should be an Oscar contender across the board.</t>
  </si>
  <si>
    <t>Benedict Cumberbatch is extraordinary in this subversive and spellbinding western, exploring masculinity and its oppressive impact on society. Full Review in Spanish</t>
  </si>
  <si>
    <t>The visual details are inventive, and the animation - particularly the colors - is lovely.</t>
  </si>
  <si>
    <t>The really unforgivable thing about the film is that it uses suicide as a MacGuffin.</t>
  </si>
  <si>
    <t>Sometimes the humor gets a little over the top, but somehow that seems right for a comedy about a soap opera.</t>
  </si>
  <si>
    <t>It's closer to a small kind of affecting and simply human story we rarely get to see in mainstream movies anymore.</t>
  </si>
  <si>
    <t>A sluggish, unexciting and ultimately rather dumb take on the 'Matrix' premise.</t>
  </si>
  <si>
    <t>Though the story spirals a little out of control in the film's final scenes, "The Awakening" offers the low-key pleasures of an old-fashioned thriller and a lovely central performance.</t>
  </si>
  <si>
    <t>The storyline is almost too easy to rag on, what with its almost complete incoherence and dead-serious evocation of Mean Girls by way of McNamara's own Raise Your Voice.</t>
  </si>
  <si>
    <t>Since encountering "Code Unknown" blind around the turn of the century, I've always admired the finery of Haneke's work, which in other hands could doodle into curdled misanthropy or haphazard hauteur, but instead pulses with his serene disapproval.</t>
  </si>
  <si>
    <t>On a first viewing I found it to be among the most punchable films I have ever seen...</t>
  </si>
  <si>
    <t>Nice as this quietly philosophical mood may be for Besson, it's a little wan for moviegoers, and following on the heels of Arthur and the Invisibles, Angel-A seems less like a detour in his career than the beginnings of a wrong turn.</t>
  </si>
  <si>
    <t>An intriguing, if chilly, film.</t>
  </si>
  <si>
    <t>Despite its marvelous personnel and terrific premise, The Wiz is a bungled mess.</t>
  </si>
  <si>
    <t>It's hard to over sell a movie that is so supremely confident in writing and direction.</t>
  </si>
  <si>
    <t>Provocative, raising critical questions about boundaries, environmental stewardship, community, inclusion, grief and more. It is, however, a slow burn, requiring patience and attention.</t>
  </si>
  <si>
    <t>The performance by Butler is near perfect&amp;#59; the performance by Tom Hanks grows on you&amp;#59; the directing style of Luhrman is significant and easily distinguishable&amp;#46;</t>
  </si>
  <si>
    <t>Muted almost to the point of effacement, this limp adaptation of Joanna Rakoff's 2014 memoir, written and directed by Philip Falardeau, only affirms that what might work on the page doesn't always pop on the screen.</t>
  </si>
  <si>
    <t>Stranger Than Fiction has a self-regard that can grate, but Ferrell and Thompson give winning performances that suggest the film's aim is true.</t>
  </si>
  <si>
    <t>[A] stunningly self-important but numbingly empty cocktail of romance and insulting refugee porn ...</t>
  </si>
  <si>
    <t>Christian Bale managed to project a Dick Cheney aura, but Sam Rockwell really convinced me he was George W. Bush!</t>
  </si>
  <si>
    <t>Filmmaker Destin Daniel Cretton delivers a picture that couldn't be farther away from his subdued, engrossing breakthrough, Short Term 12...</t>
  </si>
  <si>
    <t>This witless 3D animated feature tries its best but never achieves lift-off.</t>
  </si>
  <si>
    <t>A charmingly off-center little film with intriguing plot twists and engaging characters.</t>
  </si>
  <si>
    <t>The bright, footloose cinematography keeps our interest piqued by replicating Artaud's sensuous wonder at the world around him. But Les combattants would be half the film it is without the busy-bee score by the electro trio Hit'n'Run.</t>
  </si>
  <si>
    <t>Any responsible person should be wary of a vehicle that accelerates on its own, winks with its headlights and sprays hot oil at hostile onlookers.</t>
  </si>
  <si>
    <t>For 007 fans or action adventure/spy movie fans in general, it really doesn't get much better than "Goldfinger," a tremendous blockbuster that entertains on every level.</t>
  </si>
  <si>
    <t>Today, it's mainly remembered for nabbing Richard Burton a ridiculous Oscar nomination for Best Supporting Actor -- ridiculous not because he's bad in the film, but ridiculous because he's the lead actor and appears in almost every scene in the picture.</t>
  </si>
  <si>
    <t>The movie's ability to sway us over to its lyrics may be its ultimate tribute to the powers of art and self-expression.</t>
  </si>
  <si>
    <t xml:space="preserve">This film can offer the exquisite Colman and a stellar ensemble&amp;#44; and that&amp;#8217;s just enough&amp;#46; </t>
  </si>
  <si>
    <t>feels a bit obvious, if not long-winded</t>
  </si>
  <si>
    <t>This film has more shots of characters reacting to pieces of paper than any movie I can think of, and that includes "The Paper." If only those pieces of paper could talk back, "Infinity" might end up being gripping drama.</t>
  </si>
  <si>
    <t>A masterful construction of plot, characters and style.</t>
  </si>
  <si>
    <t>The natural interactions between Ted and his beloved man-child owner, John, terrifically played as an adult by Mark Wahlberg, are more often than not ridiculously funny.</t>
  </si>
  <si>
    <t>You'd think a movie with this much screwing would at least feel less like a statue itself, immobile and damnably honorary.</t>
  </si>
  <si>
    <t>EO is a thrilling piece of filmmaking&amp;#44; an exquisite example both of film as art and of the ability of filmmaking techniques to make us feel and see things in very particular ways&amp;#46;</t>
  </si>
  <si>
    <t>It walks like Hannibal Lecter. It talks like Hannibal Lecter. But it sure doesn't taste like Hannibal Lecter.</t>
  </si>
  <si>
    <t>It's easy to like Jimmy Smith as well as to admire him, because Mr. Mathers lets us in, with no sign of calculation, on the kindness, even tenderness, that Jimmy conceals from most of the people around him.</t>
  </si>
  <si>
    <t>The surest sign that Miss Congeniality 2 does not have a fraction of its predecessor's intelligence is that Shatner is relegated to being a useless hostage.</t>
  </si>
  <si>
    <t>superman_glimmer_vito_corleone</t>
  </si>
  <si>
    <t>A nicely staged British rom-com, which features a brief cameo from Gordon Ramsay.</t>
  </si>
  <si>
    <t>Deadpool 2 ups the ante by delivering a bigger and ballsier sequel.</t>
  </si>
  <si>
    <t>Ricardos comes off like a histrionic, sensationalistic, mawkish TV-movie, which is crazy since a histrionic, sensationalistic TV-movie about Lucy &amp; Desi already happened thirty years ago.</t>
  </si>
  <si>
    <t>An almost identical rehash of the first film.</t>
  </si>
  <si>
    <t>Krasinski's film is also as much or more about a family in crisis, making it a powerful ride that never forgets its B-movie roots (that's a good thing).</t>
  </si>
  <si>
    <t>Probably the most fun Zemeckis has given the world. It's okay, I'm paying him a compliment.</t>
  </si>
  <si>
    <t>Despite its strengths, Atomic Blonde never musters up enough sheer heat to live up to its title.</t>
  </si>
  <si>
    <t>This is one of those movies that should have been just a little dumber (more like The Towering Inferno) or a little smarter (more like 127 Hours).</t>
  </si>
  <si>
    <t>whispering_wanderer_valiant_ferris_bueller</t>
  </si>
  <si>
    <t>It's loaded with pretension, and it comes dangerously close to being little more than an exasperating stunt--and in the end that's what's so great about it.</t>
  </si>
  <si>
    <t>Aladag isn't a particularly expressive filmmaker, and she hits a few bum notes toward the end that feel more like movie payoffs than real-life drama, but she tackles this story with surprising nuance and depth.</t>
  </si>
  <si>
    <t>...a witty, satirical, and thoroughly enjoyable romp at the movies. This is Burton's best since "Big Fish."</t>
  </si>
  <si>
    <t>True, grief is universal - but To Olivia never embraces the fact that stories draw their power from specificity. It's what makes them feel real.</t>
  </si>
  <si>
    <t>The film is a triple-decker weirdburger from the twitching ears to the too-long tails that make the ensemble look like lemurs.</t>
  </si>
  <si>
    <t>Though it's irresistibly funny and filled with insane (but true) details, this is ultimately a sad story about a woman who was mistreated from day one.</t>
  </si>
  <si>
    <t>Anchored, and essentially redeemed, by a fearless performance from Melinda Page Hamilton, Sleeping Dogs Lie has little else to recommend it from a creative level.</t>
  </si>
  <si>
    <t>No doubt the filmmakers will be hoping anyone who sees this heart-tugger about a facially deformed kid will [embrace] the many positive messages it espouses rather than focusing on the many broadly manipulative ways it tries to extract tears from you.</t>
  </si>
  <si>
    <t>It would be interesting to see the other side's equivalent argument; but they had their chances to prove their version of the truth and continually failed. Check this one.</t>
  </si>
  <si>
    <t>Barbet Schroeder has made many provocative films in many places but none as profound in impact as Our Lady of the Assassins.</t>
  </si>
  <si>
    <t>A poorly constructed story that is more exposition than action. Fast cuts and dark lighting make most of the fight scenes feel flat and uninteresting. &amp;#8203;</t>
  </si>
  <si>
    <t>It just becomes so repetitive and so self-conscious, so self-referential and film referential, and I finally ended up feeling that this film was way too clever for me.</t>
  </si>
  <si>
    <t>The third act drags, making the film feel overlong and sluggish.</t>
  </si>
  <si>
    <t>BloodRayne makes me wish that Mystery-Science Theater 3000 was still on the air. This would be perfect for them.</t>
  </si>
  <si>
    <t>The film is at its best when Vargas, like a good journalist, probes the subject of immigration and talks to people about their experiences and opinions.</t>
  </si>
  <si>
    <t>Vivid and suspenseful, this immersive Cambodian thriller resonates with authenticity.</t>
  </si>
  <si>
    <t>What's most interesting is the correlations drawn between the diminutive director and the infamous judge who presided over the case like an auteur of the courtroom</t>
  </si>
  <si>
    <t>This film will hit a huge chord with those who weren't in diapers in the 70's, but people who missed the era should find penty to enjoy as well.</t>
  </si>
  <si>
    <t>The movie's biggest drawback is a failure to deliver what's promised.</t>
  </si>
  <si>
    <t>John Wick&amp;#58; Chapter 4 is a masterpiece of action&amp;#46; The cinematography&amp;#44; choreography&amp;#44; and locations are breathtaking&amp;#46; The suspension of disbelief&amp;#44; however&amp;#44; has gotten really noticeable&amp;#46;</t>
  </si>
  <si>
    <t>You'll definitely feel the 2-plus hours run time, but I was more than happy to do so.</t>
  </si>
  <si>
    <t>What's a muscular guy like John Cena doing in a flabby movie like this?</t>
  </si>
  <si>
    <t>A welcome escape and eventual cult hit for comedy fans this summer.</t>
  </si>
  <si>
    <t>Its central character, a 16-year-old who uses sex for intimacy, just might be the clue to the emotions that a great many teens go through.</t>
  </si>
  <si>
    <t>Director Malcolm D. Lee made the hilarious Girls Trip, but this film feels too workshopped and audience-tested to match that same organic sense of humour.</t>
  </si>
  <si>
    <t>One of the most masterful thrillers of the year.</t>
  </si>
  <si>
    <t>It fails to engage on an emotional level, like a docu-drama or a made-for-TV movie. And Amelia always feels exactly like Hilary Swank wearing false teeth and talking in a funny voice.</t>
  </si>
  <si>
    <t>not a political movie per se, but it certainly taps into the raging sense of racial injustice that the Civil Rights Era had not managed to fully eradicate.</t>
  </si>
  <si>
    <t>Unfortunately, the film never finds its tone, dithering between ironically sympathizing with Tonya and condescending to her.</t>
  </si>
  <si>
    <t>For all its longueurs, it is a rich and rewarding reworking of the road movie genre -- a film that is as original as it is exasperating.</t>
  </si>
  <si>
    <t>A great, big love letter to the Golden Age of Hollywood manages not only to showcase a plethora of old Hollywood genres, but also be all of them at once.</t>
  </si>
  <si>
    <t>Transforms a thoroughly outrageous premise into a thoughtful study of the burdens of 21st-century masculinity.</t>
  </si>
  <si>
    <t xml:space="preserve">Lou proves that they’re willing to bring women of a certain age into the fold. And there’s nothing wrong with that, if the women in question are as high-value as Janney is, in even the silliest material. </t>
  </si>
  <si>
    <t>A road movie whose destinations are emotional pit stops... also the platform for an electric performance by Robin Wright Penn who dazzles in the title role</t>
  </si>
  <si>
    <t>Rich, eloquent and purposeful.</t>
  </si>
  <si>
    <t>A ghostly tale of youth and its perspective on the complicated lives of adults.</t>
  </si>
  <si>
    <t>Is Travis a hero or a monster? The question is never answered to any satisfying degree, and Herrmann's score makes sure of that by always playing up the counterpoint of a scene.</t>
  </si>
  <si>
    <t>Coen brothers, Paul Thomas Anderson drinks YOUR milkshake! This is the best film of 2007. Hands down.</t>
  </si>
  <si>
    <t>Christopher Plummer brings a twinkly eyed insouciance to his character, but there's only so many times Jack can make a joke about, say, his adult diapers before it becomes thin and hollow.</t>
  </si>
  <si>
    <t>As long as director Uwe Boll is given money to make films, we are guaranteed at least one unintentionally uproarious gut-buster a year.</t>
  </si>
  <si>
    <t>Shrek has become a shill, peddling everything from breakfast cereal to M&amp;M's. But is the ready-made blockbuster to the original really all that or just more of the same?</t>
  </si>
  <si>
    <t>There are more than a few instances of jokes falling with a thud or succumbing to pervasive predictability over the course of its nearly two hours on the screen, leaving Baywatch awash in a sea of mediocrity.</t>
  </si>
  <si>
    <t>Thanks to Statham, it's often tremendous fun - and sometimes just surreal (check the Geri Halliwell cameo) - so it's too bad its demeaning, indefensible attitude towards women and casual racism leaves such a sour taste in the mouth.</t>
  </si>
  <si>
    <t>Unoriginal as it is, part of you does envision a use for ...The Joneses as fodder for days when the brain needs 100 minutes or so offline.</t>
  </si>
  <si>
    <t>[...] It matches the insanity and spectacle of a good Roland Emmerich movie and is far more consistently imaginative with its bizarre premise.</t>
  </si>
  <si>
    <t>The cinematography and sound work are mediocre, but still far better than the material deserves: you can still see and hear what's happening on the screen.</t>
  </si>
  <si>
    <t>At best&amp;#44; Lightyear will be an average feature that is never a disaster&amp;#44; but never anything special&amp;#46; At worst&amp;#44; the film feels lazy with an animatronic cat being the only fully enjoyable thing to come from the script or any creative decision&amp;#46;</t>
  </si>
  <si>
    <t>What Asif Kapadia's Amy did for the tragic story of Amy Winehouse, now Nick Broomfield and Rudi Dolezal's Whitney: Can I Be Me does for Whitney Houston.</t>
  </si>
  <si>
    <t>21 doesn't quite hit the jackpot, but with popcorn it should satisfy.</t>
  </si>
  <si>
    <t>It's relentless in its catastrophic, seismic destruction (even containing moderately interesting and likable human characters), and anyone who isn't taken aback by it should check their pulse</t>
  </si>
  <si>
    <t>Water seeks its own level and Crowe, while in over his head, will find his audience.</t>
  </si>
  <si>
    <t>A strong supporting cast also does good work, and the film -- as is the case of all Egoyan's films -- is made with smooth professionalism. It's a pity that it increasingly strays into the direction of almost laughable improbability.</t>
  </si>
  <si>
    <t>It is an exemplary documentary of ecological discourse without feeling like a lecture. [Full Review in Spanish]</t>
  </si>
  <si>
    <t>McGuigan and Noone's believable bond and naturalistic performances as troubled "Irish twins" would make Wildfire an engrossing watch.</t>
  </si>
  <si>
    <t>Remarkably, the highlight of Benson Lee's film, essentially a fiction reboot of his Planet B-Boy, isn't the scene where Chris Brown gets punched in the face.</t>
  </si>
  <si>
    <t>Fantasy is the currency in which adolescent movies deal (why else, in teen movies, would everyone's hair always be perfect?), and "Paper Towns" putters along agreeably enough.</t>
  </si>
  <si>
    <t>It's a credit to Brown, Morgan, and Sadler that the story works at all. These actors maintain the illusion that The Unholy is a competent horror movie for far longer than it deserves.</t>
  </si>
  <si>
    <t>If you want to recreate the experience of watching a movie on HBO at 12:50 a.m. in 1991, Jim Mickle's "Cold in July" is your movie.</t>
  </si>
  <si>
    <t>Both actors are tremendous: Bar Aba has the air of a near-boiling teakettle or an unexploded bomb, while Ashkenazi's Uriel looks on with a mixture of bafflement, exhaustion and reluctant affection.</t>
  </si>
  <si>
    <t>Ferrell commits to each and every one of his characters, no matter how silly they may be, and the result is pure comedy gold.</t>
  </si>
  <si>
    <t>[Justice League] occasionally finds its footing but often stumbles just at the moment it should soar.</t>
  </si>
  <si>
    <t>Never comes out from under the weight of its dreariness, despite fine acting, foot chases and conspiracy theories galore.</t>
  </si>
  <si>
    <t>The main trouble with softening Becky is that after a certain point she no longer makes sense: Thackeray's plot eventually requires her to act in ways that are entirely at odds with Nair's more heroic conception of Becky.</t>
  </si>
  <si>
    <t>Clunky road trip comedy has little to recommend it beyond some gorgeous scenery.</t>
  </si>
  <si>
    <t>A dynamite picture fuelled by today's incendiary talents. Cinema will be moulded by movies like this.</t>
  </si>
  <si>
    <t>Expresses the ideal vantage for surveying the joys and banalities of youthful and adult existence</t>
  </si>
  <si>
    <t>Increasingly hard to follow, with too many dull patches along the way.</t>
  </si>
  <si>
    <t>This clever comedy is like a small-scale &amp;#8220;Animal House&amp;#8221; where two guys try to fulfill some assignments to get into a fraternity&amp;#46; I recommend getting some take out&amp;#44; breaking out a bunch of beer&amp;#44; and sitting down to watch this with a bunch of friends&amp;#46;</t>
  </si>
  <si>
    <t>This charmer about late middle-aged renaissance is pertinent for these times and a perfect summer comedy for grown-ups looking to escape robots and superheroes.</t>
  </si>
  <si>
    <t>The movie's bouts are Hobbesian-nasty, brutish, and short- and who wins has little or nothing to do with the Olympic virtues preached every four years. By the end, it's evident that the filmmakers feel the same way about the American class system.</t>
  </si>
  <si>
    <t>A well-crafted, meaningful addition to its genre.</t>
  </si>
  <si>
    <t>Would you be willing to massage an octopus for 45 minutes, until its flesh possesses just the right amount of chewability? Jiro is.</t>
  </si>
  <si>
    <t>Gunn tries to keep an eye towards character development and relationships in the midst of the chaos.</t>
  </si>
  <si>
    <t>A very dry and formulaic re-telling of a cautionary tale we know all too well by now.</t>
  </si>
  <si>
    <t>The conversion process truly needed here was not to add 3-D to the images, but to add depth to characters and a story that barely qualify as one-dimensional.</t>
  </si>
  <si>
    <t>Perfect movie to enjoy with friends, not because it's too frightening to see solo, but because it evokes a WTF/OMG reaction that's awkward to share that with a stranger.</t>
  </si>
  <si>
    <t>The film's unhurried, uncompressed feel yields many juicy moments worth savoring.</t>
  </si>
  <si>
    <t>An unconvincing if not exactly unwatchable tale of two polar-opposite brothers.</t>
  </si>
  <si>
    <t>You'll be thoroughly enthralled... thanks to its subtle direction and trio of sublime performances.</t>
  </si>
  <si>
    <t>A movie they'll want to hurry past during the AFI tribute.</t>
  </si>
  <si>
    <t>The Trip to Greece is also really a commentary on the fact that even privileged people can't escape from personal problems while away from home on a swanky getaway.</t>
  </si>
  <si>
    <t>Quite irritating...not entirely successful, but it does have things in it that work, not least the performances.</t>
  </si>
  <si>
    <t>A shockingly funny sendup of our money-trumps-morals culture starring a dynamite Rosamund Pike who outdoes her 'Gone Girl' evil by partnering in crime with the great Peter Dinklage for the most delicious, decadent treat of the new movie year.</t>
  </si>
  <si>
    <t>We really come to care about the characters.</t>
  </si>
  <si>
    <t>There's a reason why you probably haven't heard of Frank Hamer and Maney Gault before, and this lightweight film doesn't make much of a case for them having a story worth telling.</t>
  </si>
  <si>
    <t>Written by John Sayles and directed by the Scottish director, Bill Forsyth, the film works at certain levels by combining Sayles' local American realism with Forsyth's rather quirky sense of humor.</t>
  </si>
  <si>
    <t>A well-earned and affectionate spotlight on a man who, let's face it, is one of the most impressive film producers who ever lived.</t>
  </si>
  <si>
    <t>han_solo_forrest_gump_frodo_baggins</t>
  </si>
  <si>
    <t>Despite its merits, the script fails to escape the silly season that fouls up so many thrillers, that time when the twists merely seem like the narrative equivalents of those violin shrieks on a cheesy score.</t>
  </si>
  <si>
    <t>Marine Captain Brian Steidle, who went to Darfur to monitor a peace agreement but instead became a witness to genocide, should be considered by Time for Man of the Year.</t>
  </si>
  <si>
    <t>A middling movie.</t>
  </si>
  <si>
    <t>This movie is so uncool, your male child could get beaten into a bloody pulp if you take him to see it.</t>
  </si>
  <si>
    <t>What makes it progressively more moving is a complex, multi-layered script and the performance from Sir Ian, which is reminiscent of Victor Sjstrm in Ingmar Bergman's Wild Strawberries as another old man looking back on his life.</t>
  </si>
  <si>
    <t>Taken straight from a well-known 1984 piece, McKim's title feels like an affront and an invitation. In that, he's keeping the spirit of Wojnarowicz intact.</t>
  </si>
  <si>
    <t>The blend of the fantastical with a sense of innocence&amp;#44; along with a variety of visual choices&amp;#44; puts the familiar feeling of the mad genius director on display&amp;#44; even when at his most meditative&amp;#46;</t>
  </si>
  <si>
    <t>Thanks to the efforts of the two Roberts and a solid supporting cast, The Judge is better than it should be, transcending its clichés and melodrama.</t>
  </si>
  <si>
    <t>The result isn't better than the 2013 original but it's just as good.</t>
  </si>
  <si>
    <t>a remarkable documentary about the power of commitment and resolve</t>
  </si>
  <si>
    <t>But despite the occasional mockery of action-movie cliches, Tag contains more tame, ad-libbed banter than inventive chase sequences.</t>
  </si>
  <si>
    <t>While Sunshine echoes some previous films, especially 2001: A Space Odyssey and Alien, Danny Boyle imprints his distinctive mark. This visionary director from Manchester, England, may be on his way to being one of moviemaking's greats</t>
  </si>
  <si>
    <t>Cregger and Moore not only star in "Miss March," they wrote and directed it too, which seems like a selfless act akin to throwing yourself on a live grenade, protecting any innocent careers around you from getting hit by flying shrapnel.</t>
  </si>
  <si>
    <t>myth_enthralling_ellen_ripley_enigma</t>
  </si>
  <si>
    <t>Any movie about one of sport's most intriguing and heroic characters is never going to be dull.</t>
  </si>
  <si>
    <t>You can see what the movie is after here - Dr. Zhivago is an obvious model - but George lacks David Lean's command of the epic form, and his movie, while important, strains to match his ambitions.</t>
  </si>
  <si>
    <t>Hey, it could be worse. It could be Spielberg's Hook.</t>
  </si>
  <si>
    <t>Captain America's a superhero due to a super serum, but he looks cool, has cool moves, and flings his shield with bombast, thus making America great again, and safe again.</t>
  </si>
  <si>
    <t>Seriously, have most small children here even seen a garden gnome? Outside of a website commercial, maybe, or the cover of Grandpa's old "All Things Must Pass" album?</t>
  </si>
  <si>
    <t>Powerful, haunting and provocative. Equally spellbinding, breathtaking and disturbing. It should be mandatory viewing for all Chileans.</t>
  </si>
  <si>
    <t>I can't say I was ever bored and there are enough decent jolts and creepy moments to hold one's interest. (Full Content Review for Parents also Available)</t>
  </si>
  <si>
    <t>This emotional love letter from a coach to his team follows a downtrodden Memphis high school football team through a tumultuous season which tests the patience of the coach and the tenacity of the players.</t>
  </si>
  <si>
    <t>"No Time To Die" may not be perfect, or as good as Daniel Craig's other James Bond films. It nonetheless serves its purpose as a sly social cinematic barometer. Right or wrong, things change.</t>
  </si>
  <si>
    <t>Watch Nobuhiko Obayashi's psychedelic, funky, energetic gem which – to make sure I wasn't hallucinating – I watched three consecutive times to pick up on Japan's coming-of-age radical storytelling for a new generation in the post-war world...</t>
  </si>
  <si>
    <t>Arthur Christmas will snuggle you up into a big, hearty festive cuddle and refuse to put you down until you've hugged it back.</t>
  </si>
  <si>
    <t>Fifteen years after its release&amp;#44; Knocked Up is a time capsule of comedy filmmaking from over a decade ago&amp;#46;</t>
  </si>
  <si>
    <t>Guillermo del Toro's feature debut is an arch twist on the vampire tale.</t>
  </si>
  <si>
    <t>What started as a new action movie from The Matrix star Keanu Reeves, has now turned into one of the greatest action franchises in film history. John Wick movies will be watched and talked about long after you and I are gone.</t>
  </si>
  <si>
    <t>As a vision of toxic masculinity and the insecurities that inform it, Goat is shrewdly perceptive.</t>
  </si>
  <si>
    <t>Third-act plot machinations feel like a frantic bid to achieve a feature-length running time, and in the end all this self-aware unseemliness proves as dispiriting as watching a marathon of reality TV.</t>
  </si>
  <si>
    <t>There are the makings of a fine, moving, epic war film here, but thanks to the inclusion of enough chatty exposition to sink the Bismarck, again, and some just plain silly casting choices, The Great Raid is anything but.</t>
  </si>
  <si>
    <t>Hounds is meticulously shot and edited, and its three lead performances elevate it to something not easily forgotten.</t>
  </si>
  <si>
    <t xml:space="preserve">&amp;#8230; somewhere between the lovechild of Monsters Inc &amp;#40;2001&amp;#41; and Inside Out &amp;#40;2015&amp;#41; only without the required emotional crescendo&amp;#46; </t>
  </si>
  <si>
    <t>For those like me, deeply imprinted by Siegel's version, Coppola's reimagining is beguilingly satisfying.</t>
  </si>
  <si>
    <t>The film is almost a tone poem, focusing on conveying Franz and Fani's emotions as they experience an event that barely registered during the war but is life-altering for them.</t>
  </si>
  <si>
    <t>If Street Gang's clip of a little girl extemporaneously telling Kermit the Frog "I love you" doesn't tug on your heart strings, check those strings. You might be a puppet.</t>
  </si>
  <si>
    <t>'Free State of Jones' is, on a surface level, perfectly acceptable: handsomely mounted, reasonably well-executed, sensitively acted. But at the service of what?</t>
  </si>
  <si>
    <t>Fails to address any of these basic questions while maintaining itself as a more humanitarian perspective on these critical environmental issues.</t>
  </si>
  <si>
    <t>Cruise in particular lays himself open in that fiercely committed way that he tries everything as an actor.</t>
  </si>
  <si>
    <t>Elba and Winslet generate chemistry that is convincing in direct proportion to the story's outlandishness.</t>
  </si>
  <si>
    <t>Bright and intoxicating, but too cluttered to be placed alongside the director's best.</t>
  </si>
  <si>
    <t>The film, while not exactly assured in its execution, is notable for its sheer audacity and openness.</t>
  </si>
  <si>
    <t>There's something almost perverse about a show that only comes alive as the curtain rises and falls...</t>
  </si>
  <si>
    <t>An exciting but reactionary film</t>
  </si>
  <si>
    <t>The criticism doesn't affect one fact: No current release can rival the visual splendor and cinematic poetry of this historical epic.</t>
  </si>
  <si>
    <t>Even more universally entertaining than "Chicago"....the performances are sensational..you'll be definitely humming some of its tunes in the car ride home</t>
  </si>
  <si>
    <t>Although it doesn't quite have the sweep you want from a historical epic, the battle scenes are exciting, the colorful depictions of Indian culture are gorgeous, and the heroine is worth rooting for.</t>
  </si>
  <si>
    <t>As returns to the comedy spotlight go, they don't get much funnier than this.</t>
  </si>
  <si>
    <t>It quickly grows tedious, an inside joke in search of a punchline.</t>
  </si>
  <si>
    <t>Guest juggles the characters with great nuance, humor and gentleness.</t>
  </si>
  <si>
    <t>Basically, what you see in the trailer is what you get, and nothing more.</t>
  </si>
  <si>
    <t>"Dumplin' " is muddled uplift, but with some encouraging new wrinkles.</t>
  </si>
  <si>
    <t>The pace is deliberate, yet that simmering sociopolitical undercurrent gives Killing Them Softly more weight than its rather conventional concept might suggest.</t>
  </si>
  <si>
    <t>There is life and death in every single frame of City of Ghosts, not to be easily forgotten.</t>
  </si>
  <si>
    <t>click the link for the full review</t>
  </si>
  <si>
    <t>Broadbent gives The Sense of an Ending the depth Batra aims to extract from Barnes' book. But the meandering stroll through Tony's timelines and recollections probably works better on the page than on the screen.</t>
  </si>
  <si>
    <t>These characters were worn out by the end of the first film - now, they're just exhausted. It's time to retire and let some fresh faces pose for the camera.</t>
  </si>
  <si>
    <t>Reserving the title event for sequels that are not guaranteed is a guarantee for the film to overall feel anticlimactic and kind of a waste.</t>
  </si>
  <si>
    <t>tricky territory that might have worked better and had a more profound and lasting effect had it been treated with more dramatic heft and less pulpy-erotic scheming</t>
  </si>
  <si>
    <t>Right now, in the summer of 2004, Fahrenheit 9/11 is an absolute good.</t>
  </si>
  <si>
    <t>Simultaneously more and less than meets the eye.</t>
  </si>
  <si>
    <t>Fans of Allen's work should be happy to find him back in Manhattan, still exploring the meaning of his existence through some typically funny one-liners.</t>
  </si>
  <si>
    <t>There's a lot to admire in The Brave One. It just doesn't cut as deeply as it needs to.</t>
  </si>
  <si>
    <t>It may not be for all tastes, but dull it definitely is not.</t>
  </si>
  <si>
    <t>Fancies itself a black comedy, but there's only one joke, and it's that dark-cloud-over- Jim's-head thing -- and it wears thin fast.</t>
  </si>
  <si>
    <t>The First Purge is a slipshod B-movie comic book rooted in gangbanger clichés. It's a threadbare Boyz N the Hood meets Lord of the Flies.</t>
  </si>
  <si>
    <t>What happened? Market research, probably. Magic Mike made some money because it was a movie about male strippers. So studio logic said that if a little stripping is good, then a lot more is better. Why think when you can pander?</t>
  </si>
  <si>
    <t>It's hardly a chore to sit through, but you do feel that Hillcoat was striving for something grander than he actually ended up with.</t>
  </si>
  <si>
    <t>In the end, it's impossible to resist the film's exuberant high spirits.</t>
  </si>
  <si>
    <t>Uninvolving to the extreme, She's Missing misses the mark entirely.</t>
  </si>
  <si>
    <t>glorious_e.t._incredible_mr._miyagi</t>
  </si>
  <si>
    <t>The film has a solid, simple story, an effective cast and a fair amount of grit.</t>
  </si>
  <si>
    <t>The same tersely-enunciated pronouncements on what is right and wrong, the stern unflinching ability to sift through the lies people tell, will prove familiar.</t>
  </si>
  <si>
    <t>The acting is nuanced and captivating.</t>
  </si>
  <si>
    <t>Fans have been clamoring for one since the 1990s, and versions of it have been in and out of development for a decade. Pity them, for the final product is cheap, shoddy, and bland to a confounding degree.</t>
  </si>
  <si>
    <t>Equal parts documentary, PowerPoint presentation and old-school classroom lecture about how the business of making money for a small group of stockholders comes at the expense of a big group of stakeholders -- otherwise known as the rest of us.</t>
  </si>
  <si>
    <t>Arbitrary and inconsistent rules of time travel in aid of creepy romantic manipulation and temporal stalking. But hey, at least it's got Bill Nighy!</t>
  </si>
  <si>
    <t>A portrait of a denigrated people disguised as revenge tragedy, Gypsy is a window onto a way of life rarely glimpsed by outsiders.</t>
  </si>
  <si>
    <t>If you ever wondered how the French would interpret When Stella Got Her Groove Back -- and who hasn't? -- look no further than the politically self-conscious Heading South.</t>
  </si>
  <si>
    <t>Brian Banks should portray his story as unique because he is unique, even if the unfairness he faced sadly isn't.</t>
  </si>
  <si>
    <t>Potent and searing.</t>
  </si>
  <si>
    <t>Slick and funny as hell, 21 Jump Street is one of the best comedies of the year.</t>
  </si>
  <si>
    <t>While the themes and specific details of the film give the audience plenty to think about and appreciate after it&amp;#8217;s over&amp;#44; your first reaction is centered on the sheer charm of watching these two fantastic actors interact with one another&amp;#46;</t>
  </si>
  <si>
    <t>Valli and the Four Seasons' story might well have been true, but as drama, it's thin and occasionally dull.</t>
  </si>
  <si>
    <t>Without spoiling it, it's safe to say that there is a big, teary conclusion that does its part in restoring our faith in the power of love and friendship.</t>
  </si>
  <si>
    <t>The walking simulacrum of attitudes and approaches to this material that are now about 30 years old and nostalgic for old people like me who thought Con Air was exciting and envelope-pushing when they saw it in the theatre in their twenties.</t>
  </si>
  <si>
    <t>To someone unfamiliar with the American rap scene, Straight Outta Compton will provide an absorbing look at a group of flawed, yet wonderfully talented artists.</t>
  </si>
  <si>
    <t>You'll want to pluck Simba from the screen and give him a cuddle.</t>
  </si>
  <si>
    <t>A welcome take on the timeless tale of growing up.</t>
  </si>
  <si>
    <t>An embarrassment for all concerned, this witless, odd-couple comedy slings separate but equal gibes at blacks and whites... and still manages to ridicule gays and Hispanics.</t>
  </si>
  <si>
    <t>A fascinating mood piece.</t>
  </si>
  <si>
    <t>A raucous and ribald medieval comedy that will cheer independent adolescent girls&amp;#46;</t>
  </si>
  <si>
    <t>"What do you see?'' the gypsy girl asks him. "Everything,'' Holmes replies. "That is my curse.'' If Downey has a curse, it'll be called "Sherlock Holmes 3.''</t>
  </si>
  <si>
    <t>Squanders its good intentions with its numbingly bloated 140-minute running time.</t>
  </si>
  <si>
    <t>Bad Lieutenant is all kinds of wrong, but it feels oh so right.</t>
  </si>
  <si>
    <t>With its showy performances, period look, and platitudes posing as profundities, this schmaltzy hokum should have been an Oscar shoo-in.</t>
  </si>
  <si>
    <t>Anyway, Come Play is so much weirder than you might expect, and it does phone-based horror in a new and intriguing way.</t>
  </si>
  <si>
    <t>when I walked out of the theater after seeing this film, I had the same feeling you get after vomiting -- queasy, shaky, empty</t>
  </si>
  <si>
    <t>Zodiac is a meandering, bland film that clocks in at nearly three hours and feels like at least eight.</t>
  </si>
  <si>
    <t>"Detroit Unleaded" is about as gentle as comedies come these days, commendably so.</t>
  </si>
  <si>
    <t>As the fourth film in the Hotel Transylvania series, Transformania continues to keep its foundation rooted in the first movie.</t>
  </si>
  <si>
    <t>Does Sparks have to treat people like total idiots...?...[A] soulless-cash-grab.</t>
  </si>
  <si>
    <t>You'll be more than ready to wave goodbye.</t>
  </si>
  <si>
    <t>The primary movement of attraction is always appealing, though Scafaria unfortunately pours on the syrup in the end. However, it's a mild disruption to an otherwise welcome love story and a most unusual apocalyptic comedy.</t>
  </si>
  <si>
    <t>The script does a disservice to the audience that comes out hoping to laugh out loud. With six credited screenwriters, including Hart, director Malcolm D. Lee may have been asking himself, "Who's on first?"</t>
  </si>
  <si>
    <t>Despite some beautiful animation and an impressive voice cast, this is disappointingly slow, with a dull script, a painful lack of humour and a tedious plot that gets bogged down with too many characters...</t>
  </si>
  <si>
    <t>Like a monolith, this thing just is. It also just happens to be great, sometimes despite and sometimes because of its mega-sized breadth and scope.</t>
  </si>
  <si>
    <t>What they've captured is so natural, so real, it announces Powell and Rohrbaugh as filmmakers to watch and Hall as an all around talent.</t>
  </si>
  <si>
    <t>...there were moments where it seemed the entire theater was holding its breath. We were united in one feeling: terror.</t>
  </si>
  <si>
    <t>ethereal_james_t._kirk_zephyr</t>
  </si>
  <si>
    <t>fuses to concede to clichs of precocious kids and eccentric adults</t>
  </si>
  <si>
    <t>A beautiful film filled of subtle parallels between its characters. [Full Review in Spanish]</t>
  </si>
  <si>
    <t>After weathering the movie's mood swings and enduring its overwrought ending, you'll be begging for satire on bended knees.</t>
  </si>
  <si>
    <t>Hardly without value, but it leaves you with a nagging feeling that it should be much more emotionally wrenching than it is.</t>
  </si>
  <si>
    <t>Director Johnston once again channels Steven Spielberg, this time for a raucously entertaining Indiana Jones-style adventure. With the energetic punch of a vintage serial, it actually leaves us wanting more.</t>
  </si>
  <si>
    <t>Promising Young Woman is powerful stuff and should be compulsory viewing.</t>
  </si>
  <si>
    <t>This is a decent Fulci film, delivering all the sleaze and some of the splatter you can expect from the Italian goremeister.</t>
  </si>
  <si>
    <t>Cluelessly simplistic rendering of a 1990s media injustice ignores all the context in which it happened and demonizes the one journalist who acted professionally. Fails even as a conservative screed.</t>
  </si>
  <si>
    <t>A human comedy of people growing up and growing older, finding out who they are and what they want out of life, and learning that every age--and every stage--has its joys as well as its jolts.</t>
  </si>
  <si>
    <t>The Painter and the Thief captures moments of love&amp;#44; redemption&amp;#44; hope&amp;#44; and ultimately&amp;#44; the exultant power of forgiveness&amp;#46;</t>
  </si>
  <si>
    <t>Then again, we never expected health care in Romania to imitate that of Denmark, did we?</t>
  </si>
  <si>
    <t>We are shown that the world is a cesspool, in repetitive detail, for three hours. It's an incredible-looking and -sounding immersion, but not quite a conversation.</t>
  </si>
  <si>
    <t>The only special effect Pirates of the Caribbean needed was the eyeliner beneath the unsteady eyes of Johnny Depp.</t>
  </si>
  <si>
    <t>One of the best Almdovar films yet. [Full review in Spanish]</t>
  </si>
  <si>
    <t>A human and important picture.</t>
  </si>
  <si>
    <t>"Army" is a compelling twist on the genre and a gamble by Netflix, which, if it pays off, will give the streaming service a huge original zombie universe.</t>
  </si>
  <si>
    <t>Stewart excels in portraying the gender issues underpinning the ruse, yet, in drawing on Savannah's 2008 memoir Girl Boy Girl, Kelly seems curiously uninterested in the interior lives of these compelling and chameleonic characters.</t>
  </si>
  <si>
    <t>In the lead roles, both Robbins and Freeman are outstanding, layering their performances with snippets of individuality: Their small, daily sustenances and minor triumphs are wonderfully inspiring.</t>
  </si>
  <si>
    <t>It's all the actors can do to race through their lines before their gag reflexes kick in.</t>
  </si>
  <si>
    <t>Miller's patient and eye-opening approach is so illuminating that you're not just captivated by the detail that went into sending the first men to the Moon, but it is also uplifting -- even life-affirming -- to watch these achievements unfold.</t>
  </si>
  <si>
    <t>Rep. John Lewis is a legend who endured fractured skulls, repeated arrests and beatings no human being should endure to fight for Civil Rights. Good Trouble honors his life and legacy with grace and dignity</t>
  </si>
  <si>
    <t>Marred by some of the same problems as Harlin's version -- namely, weak supporting characters, unintentionally funny dialogue and poorly executed special effects.</t>
  </si>
  <si>
    <t>There's a formula here to be studied for future movies. Just take whatever they did in "Pan" and do something else.</t>
  </si>
  <si>
    <t>the_intrigue_stardust</t>
  </si>
  <si>
    <t>Berg tells the story of Janis Joplin with sympathetic straightforwardness in "Janis: Little Girl Blue," and that's fine: Joplin herself provides all the excess.</t>
  </si>
  <si>
    <t>Crisply photographed and relentlessly compelling.</t>
  </si>
  <si>
    <t>Despite the fact that not much of actual consequence happens during "Right Now, Wrong Then," Hong does much more right here than he does wrong.</t>
  </si>
  <si>
    <t>[Director] Morita has a slightly cruder, more realistic sense of the world and its looniness than does Miyazaki, and you can see where The Cat Returns moves on a different track even as it pays homage to Japan's current animation master.</t>
  </si>
  <si>
    <t>Not only avoids shooting itself in the foot, but occasionally makes the dodging look like dancing -- and Thomas Lennon steals the film.</t>
  </si>
  <si>
    <t>Bateman, who played a good guy on Arrested Development, proves rather easy to despise, especially once his malevolence loses its comic edge.</t>
  </si>
  <si>
    <t>Visually brilliant.</t>
  </si>
  <si>
    <t>Dolan is an excellent manipulator of melodrama, which is in no way offensive until his film makes strong, dangerous statements about mental health and institutionalization.</t>
  </si>
  <si>
    <t>Even audiences not enamored with Broadway musicals could find Dori Berinstein's documentary, about the trajectory of four Broadway shows, entertaining and informative.</t>
  </si>
  <si>
    <t>'The Map of Tiny Perfect Things' isn't flawless, but you'll discover heartfelt smiles.</t>
  </si>
  <si>
    <t>It's a mind-bending, colorful, unabashedly outrageous shot of adrenaline, one the MCU didn't even know it needed. The Doctor is most certainly in.</t>
  </si>
  <si>
    <t>Good performances help prevent this once from overdoing its quirkiness.</t>
  </si>
  <si>
    <t>Brash, stupid and surprisingly watchable!</t>
  </si>
  <si>
    <t>There's slothfulness to the script that permeates the entire film. 'Leap Year' has been pasted together with a 'maybe the audience won't notice' attitude.</t>
  </si>
  <si>
    <t>Unsettling and-yes-often scorchingly funny!</t>
  </si>
  <si>
    <t>Despite the unique setting giving the appearance of breathing new life into the storytelling formula, it plays so close to genre expectations that the only surprise is the thudding anti-climax it builds towards.</t>
  </si>
  <si>
    <t>It’s certainly not the worst Marvel film (remember Eternals? Me neither), and there are moments of true excellence—particularly Angela Bassett’s performance of rage and grief. But it’s disappointing to see the promising setup fizzle.</t>
  </si>
  <si>
    <t>t's Watergate as seen through the eyes of two teenage girls, played with implacable good cheer by Kirsten Dunst and Michelle Williams.</t>
  </si>
  <si>
    <t>An unapologetically serious, geek-friendly documentary, it talks pixels, grain, depth of field and other technical concerns with a variety of directors, cinematographers, special-effects wizards and more.</t>
  </si>
  <si>
    <t>It's no Clint Eastwood's superheroic saving of 'The Bridges of Madison County,' but it'll do.</t>
  </si>
  <si>
    <t>Alas, there's never a moment of this romantic subplot that doesn't feel like a contrivance, a way to get audiences to eat their vegetables and learn about the Armenian genocide.</t>
  </si>
  <si>
    <t>The classic 1939 film adaptation... worth seeing again and again. This is not.</t>
  </si>
  <si>
    <t>Keeping the story focused on the personal sacrifices of the two men involved [is] a smart strategy because it makes their secret correspondence even more fraught with danger.</t>
  </si>
  <si>
    <t>Kahlil Gibran's The Prophet is full of ideas and teachings that will majestically soar miles above most children's heads.</t>
  </si>
  <si>
    <t>a remarkable amalgamation of the real and the fictionalized</t>
  </si>
  <si>
    <t>It may have been somewhat amusing to spend more time with some of the more intriguing characters of this world&amp;#44; but it&amp;apos;s hard not to come away indifferent to the film&amp;apos;s stretched-out plot&amp;#44; which&amp;#44; like the previous entries&amp;#44; is rather forgettable&amp;#46;</t>
  </si>
  <si>
    <t>"Limitless" may please a few looking for a shallow fantasy thriller, but won't fire up the synapses of the intellectually demanding.</t>
  </si>
  <si>
    <t>If we've been here before, the immaculate, somehow tender-hearted execution of "About Endlessness" ensures this is not a complaint.</t>
  </si>
  <si>
    <t>God can meet people even in the kitschy and maudlin, just as he meets people even in suffering and tragedy. (Not that this justifies either.)</t>
  </si>
  <si>
    <t>The action is so immersing that I dare you not to cheer for the mighty Atom in the ring as he takes a lickin' and keeps on tickin'.</t>
  </si>
  <si>
    <t>Many of the images, like the invasion of the Krakow ghetto, unfold like a collective nightmare of unspeakable brutality and dread.</t>
  </si>
  <si>
    <t>The film's so stodgy that you quickly lose any interest in the National Socialist-baiting pair, making a long film seem much, much longer.</t>
  </si>
  <si>
    <t>The Willoughbys is a decent movie with endearing characters and excellent messages&amp;#46;&amp;#46;&amp;#46;It&amp;#8217;s not amazing&amp;#44; but certainly worth a go for how endearing and wholesome most of the characters are&amp;#46;</t>
  </si>
  <si>
    <t>Reilly is likably goofy, which goes a long way to redeeming the film.</t>
  </si>
  <si>
    <t>A shaky plot is saved by great acting, a good story and superb editing.</t>
  </si>
  <si>
    <t>Irresistible is an entertaining film in fits and starts, but Stewart doesn't find his storytelling groove until the very end. By that point, many viewers may have already given up.</t>
  </si>
  <si>
    <t>Rowling and Yates succeed at transporting you to a magical world you don't want to leave.</t>
  </si>
  <si>
    <t>Essentially, Hellboy is another WWF Smackdown movie.</t>
  </si>
  <si>
    <t>Incredibly Implausible!</t>
  </si>
  <si>
    <t>For a historical epic that probably looks even better on the big screen, it's oddly well-suited to Netflix: spectacle, yes, but nothing too specific about it.</t>
  </si>
  <si>
    <t>Snappy pacing and canny writing make this more than just a B picture</t>
  </si>
  <si>
    <t>genuinely haunting</t>
  </si>
  <si>
    <t>It's a compelling, twist-filled tale, one told with a highly developed sense of empathy, a few aesthetic missteps... and a knack for turning into the triplets' experience into something bigger than just stranger-than-fiction tabloid fodder.</t>
  </si>
  <si>
    <t>A polite attempt at a modest reimagination, and on those grounds it succeeds.</t>
  </si>
  <si>
    <t>Unfortunately, director David Gordon Green is never able to sustain any comic momentum... Don't get me wrong, "Express" is still good enough that I left entertained -- just not nearly as much as I hoped I would.</t>
  </si>
  <si>
    <t>The jungle-like setting works fine here and helps us believe in the film’s story. Plus, some of the stunts are quite exciting.</t>
  </si>
  <si>
    <t>One for this modern age of non-thinking action-packed blockbuster movies.</t>
  </si>
  <si>
    <t>It's not a good sign when a line about needing more than one ostrich to organize an ostrich race is one of the more sensible things anyone says in a movie.</t>
  </si>
  <si>
    <t>The kids whom Jacobs and Siskel have chosen for us to watch are so enthralling, with such remarkable life stories, that their autobiographical poems have actual power.</t>
  </si>
  <si>
    <t>Wallis is adorable, but there's little magic in the new music or the barely-there choreography. A missed opportunity.</t>
  </si>
  <si>
    <t>Falling somewhere between Michael Haneke's Amour (2012) and Florian Zeller's The Father (2020), and playing hide and seek with the emotions, this long, dark night of the soul sends Ulises on a mystical round-trip home to his long-lost wife and family</t>
  </si>
  <si>
    <t>It has its tedium, but it's not bad. At times, it's actually quite good.</t>
  </si>
  <si>
    <t>Miike's sadistic fetishization of violence and suffering is nowhere in evidence.</t>
  </si>
  <si>
    <t>hermione_granger_travis_bickle_glorious_rocky_balboa</t>
  </si>
  <si>
    <t>Taking liberties with history, this kitschy biopic of Goya is a mishmash, but Ava Gardner's beauty (and her lush wardrobe)is worth thr price of admission.</t>
  </si>
  <si>
    <t>It's the pace and panic of modernity Moverman grasps best as morally corrosive forces: the soft ping of iPhone email alerts never letting us be, and consciences wiped clean as quickly as the next news cycle whips around.</t>
  </si>
  <si>
    <t>A playful and entertaining probe of the cocktail renaissance in our time.</t>
  </si>
  <si>
    <t>This idiotic film is loud, boorish and smart enough to relish its own lunkhead bravado.</t>
  </si>
  <si>
    <t>Precious is an emotional powerhouse, a triumph of bruising humor and bracing hope that deserves its place among the year's best films.</t>
  </si>
  <si>
    <t>Who would have ever guessed that a movie with so many charismatic actors and actresses could ever be so shockingly dull? It's nearly an accomplishment.</t>
  </si>
  <si>
    <t>Land is an emotionally rich examination of the way love and grief are intertwined.</t>
  </si>
  <si>
    <t>The whole thing feels a bit scattered.</t>
  </si>
  <si>
    <t>Sea of Love with a black guy. Nothing new or interesting here.</t>
  </si>
  <si>
    <t>While the story may meander, there is an undoubted power to the core imagery, and its usurpation of Catholic symbolism.</t>
  </si>
  <si>
    <t>By staying true to the book's themes, fans immersed in Rowling's world will be more than satisfied, and should be advised to bring a tissue.</t>
  </si>
  <si>
    <t>Lyrically and lovingly shot on 16 mm, it's an endearing tale -- part crime thriller, part light comedy, part love story -- that makes full use of Redford's significant charm.</t>
  </si>
  <si>
    <t>The film's perfectly watchable, but it's never more than that.</t>
  </si>
  <si>
    <t>What could have been a grossly and even off-puttingly gruesome display of torturous experiments and corporal corruption has been treated with an unexpectedly light and even playful hand.</t>
  </si>
  <si>
    <t>Ray Winstone delivers the story's grim message to noir fans as if it were a bonbon on a tray: 'We all know what the facts are. We live a while, and then we die sooner than we'd planned.'</t>
  </si>
  <si>
    <t>[Martin McDonagh's] affinity with meandering, melodically rhythmic dialogue and volcanic eruptions of profanity serves him well in this witty, wordy film.</t>
  </si>
  <si>
    <t>A diffuse, uninvolving star vehicle aimed at saving Stallone's box-office viability manages to display most of his weaknesses.</t>
  </si>
  <si>
    <t>I was rooting for it...</t>
  </si>
  <si>
    <t>The World is Not Enough is one of the worst films in the James Bond franchise&amp;#46;&amp;#46;&amp;#46;</t>
  </si>
  <si>
    <t>Even if it lacks depth in exploring his failed relationships and fractured family, the film offers a fitting salute to Bergman's cinematic influence and legacy that should please discerning cinephiles.</t>
  </si>
  <si>
    <t>Imagine a hyper child running through the entire Smithsonian as fast as possible, screaming and waving his arms the entire way. He would probably be entertained, but would anyone around him?</t>
  </si>
  <si>
    <t>A horror classic. It's ten times better than its follow-up, An American Werewolf in Paris, and about fifty times better than Halloween.</t>
  </si>
  <si>
    <t>Yojimbo is intimate to the point of claustrophobia. Its wit is wry, its characters flawed and its world-view uncompromisingly cynical.</t>
  </si>
  <si>
    <t>Zemeckis and Gale... give us two priceless scenes in which the young time-traveler simply regards his parents-to-be with wonderment, delight and empathy. And we cannot help but share that emotion and relate it to our own lives.</t>
  </si>
  <si>
    <t>It's entertaining to revisit this franchise, especially with an attention to visual authenticity, but the end result is too much familiarity and not enough innovation.</t>
  </si>
  <si>
    <t>It turns into a clangy medieval epic, full of random woodland monsters and battles, and it begins to lose the pulse of its fairy-tale mystique. It's like watching Clash of the Titans IV: Revenge of the Blood Apple.</t>
  </si>
  <si>
    <t>There&amp;apos;s a better movie to be made that combines the talents of everyone involved but You People isn&amp;apos;t it&amp;#46;</t>
  </si>
  <si>
    <t>A mildly embarrassing vanity project.</t>
  </si>
  <si>
    <t>What gives Assisted Living its power is that the film was shot in a real home for the aged, and the patients -- with the exception of Riley's Mrs. Pearlman -- are genuine.</t>
  </si>
  <si>
    <t>Pattinson is as subtle, exacting and unpredictable as he's ever been, transmitting bone-deep loneliness and resigned fatalism with very little dialogue to help him.</t>
  </si>
  <si>
    <t>A mostly winning return for childhood favorites from a prior century looks to accomplish its goal of pleasing old fans and winning new ones.</t>
  </si>
  <si>
    <t>Driving Lessons is a poignant miniature that offers [Julie] Walters a chance to be typically wonderful - saucy but deep - and [Rupert] Grint to stretch quite commendably.</t>
  </si>
  <si>
    <t>It's a warm, enjoyable, funny and sometimes wise exploration of family, friendship, faith, fallibility and fatherhood in a double sense of the word.</t>
  </si>
  <si>
    <t>"Somewhere" is an undeniably minor film. But if you"re willing to be indulgent, you"ll find surprising pleasures hidden within.</t>
  </si>
  <si>
    <t>The finale is an extended tour de force equal parts Bruce Lee, Tony Jaa, and Donkey Kong.</t>
  </si>
  <si>
    <t>A conventional action pic that's a blend of ninja mythology with urban crime thriller</t>
  </si>
  <si>
    <t>Ultimately, it's hard to connect with these odd, distant people, and though the film has an ending that finds some grace, it's too little, too late.</t>
  </si>
  <si>
    <t>... The Stolen does have the look of a high-class revenge movie, just one that's sadly let down by predictable plotting and overwrought and off-kilter final act.</t>
  </si>
  <si>
    <t>I'm in love with these characters. I can't stop thinking about them. And I can't wait to see this movie again.</t>
  </si>
  <si>
    <t>Spectacularly entertaining. As gripping, as suspenseful as a finely wrought fictional thriller; a sheer delight as a portrait of the man himself. Films dont get much more daring or crucial than this.</t>
  </si>
  <si>
    <t>On an emotional level, Snow Falling on Cedars struck us deeply.</t>
  </si>
  <si>
    <t>Sacha Baron Cohen still knows how to wring comedy out of almost any situation, making for another hilariously cringeworthy experience.</t>
  </si>
  <si>
    <t>The concept is intriguing but the emotional payoff is negligible, the surprise ending is feeble and the whole enterprise resembles a recycling bin.</t>
  </si>
  <si>
    <t>... beautiful piece of work.</t>
  </si>
  <si>
    <t>A melodrama benefitting from excellent performances but suffering from a too-obvious script.</t>
  </si>
  <si>
    <t>Bring your own choice of soundtrack, just so long as it's long enough to block out Tim Allen's excruciating voice-over ... everything visual about the film is stunning.</t>
  </si>
  <si>
    <t>Wilson was amazing and James was really surprisingly scary.</t>
  </si>
  <si>
    <t>While it doesn't exactly earn its three-hour runtime, this Agatha Christie-styled whodunit is a lot of fun thanks to a smartly crafted script and riotous performances from its ensemble cast.</t>
  </si>
  <si>
    <t>Lilti has created a simple and eloquent film. [Full Review in Spanish]</t>
  </si>
  <si>
    <t>Mary Cordova</t>
  </si>
  <si>
    <t>The Lovebirds is a generally lightweight mystery-comedy, given an extra boost by two hilarious performances from its leads</t>
  </si>
  <si>
    <t>So caught up in being reserved and proper that [it] fails to show us any emotion at all.</t>
  </si>
  <si>
    <t>In a cinematic year filled with excellent stories about young women growing up...Mustang is the best coming-of-age film in 2015.</t>
  </si>
  <si>
    <t>... a charming look at a man whose charisma and optimism is infectious in his quest to live long and prosper.</t>
  </si>
  <si>
    <t>The Faculty may not be the cinematic horror masterpiece you are looking for, but it is definitely one of the more entertaining horror films around.</t>
  </si>
  <si>
    <t>Bennett... is the real deal as a woman imprisoned by her own truth until she sets herself free, happier flown her gilded cage, and Mirabella-Davis's female body control thriller marks him one to watch.</t>
  </si>
  <si>
    <t>Billed as a romance, it is not a very good one in spite of a somewhat original story. Eventually it turns into a soap opera and has nowhere unpredictable to go.</t>
  </si>
  <si>
    <t>You'll want to watch The Witch again and again, finding new layers and possibilities each time.</t>
  </si>
  <si>
    <t>Nagasaku and Makita both deliver moving, thoughtful performances, in a film that questions how you can earn, or lose, the responsibility you have been given.</t>
  </si>
  <si>
    <t>Psychological comedy mixes violence, swearing with laughs.</t>
  </si>
  <si>
    <t>Starts off with Rose Byrne puking in Seth Rogen's face and it's all downhill from there.</t>
  </si>
  <si>
    <t>The most pleasing part about Benjamin's film debut is the material isn't treated as a hallowed story; this a horror film that's looking to have fun with minimalism.</t>
  </si>
  <si>
    <t>Is it obviously a Tim Burton picture? Sure it is. That's what I expect -- and, in fact, what I want -- from a Burton movie.</t>
  </si>
  <si>
    <t>This movie took me in a very different direction than I thought we were going.</t>
  </si>
  <si>
    <t>Filmed with a raw authenticity that saddens as it informs, this is tough, yet resolutely truthful viewing. Just make sure you're in the right frame of mind to handle such an intense experience.</t>
  </si>
  <si>
    <t>Enola Holmes is a pretty looking endeavour that takes full advantage of Millie Bobby Brown's natural charm on screen to sustain a rather standard aventure flick, with its aim clearly targeted at pleasing younger demographics.</t>
  </si>
  <si>
    <t>If it sounds like The Wild Thornberrys might be a downbeat drama, think again. There's ample humor to balance the serious themes.</t>
  </si>
  <si>
    <t>Mostly though, Beautiful Thing works both as a gallery of life in the faceless but commodious blocks thrown up to house the working (and non-working) classes, and an intimate tale of two lonely boys.</t>
  </si>
  <si>
    <t>Films like 7500 rarely rely on the audience's emotional investment, but when the turbulence strikes the narrative around the mid-way point, Joseph Gordon-Levitt's performance is what brings the movie home.</t>
  </si>
  <si>
    <t>The funniest movie of 2018. The character's ignorance of how unintelligent they are and the over-the-top situations the script finds the characters in is tremendously comedic.</t>
  </si>
  <si>
    <t>Falls far short of the charm and sweep of the original story.</t>
  </si>
  <si>
    <t>Craig is a marvel, but the decision to have Bond engaged in a game of Hold 'Em poker is a betrayal of the character and an embarrassing bit of pandering. Small detail, I know.</t>
  </si>
  <si>
    <t>Sandler has made a stinker. That message is delivered with great sorrow from possibly the hardest-core Sandler fan allowed to write about movies for a newspaper.</t>
  </si>
  <si>
    <t>The Blair Witch Project is pretty tame in regards to what it chooses to show you - or, more accurately, withhold from showing you - but for its time, it was a significant achievement.</t>
  </si>
  <si>
    <t>Jay Roach's depiction of the unrepentant sexual harassment that poisoned the work atmosphere at Fox News, is equal parts cathartic and depressing.</t>
  </si>
  <si>
    <t>kitschy fun&amp;#46;&amp;#46;&amp;#46;Not only has the actress&amp;#44; her child doubles&amp;#44; makeup artists and prop perspectives made this believable&amp;#44; but fans of the original should be pleased with the switchback twist cooked up by &amp;#8220;Prey&amp;#8221; writer David Coggeshall&amp;#8230;</t>
  </si>
  <si>
    <t>One of the most unusual portraits of spiritual striving you're likely to see. And for that alone, it's worth your attention.</t>
  </si>
  <si>
    <t>Paul Mccall</t>
  </si>
  <si>
    <t>MLK/FBI is as much about the government persecution of King as it is about the timelessness of white America's fear of change.</t>
  </si>
  <si>
    <t>Sarah's Key is elevated by luminous performances by two actresses -- veteran Kristin Scott Thomas and 10-year old Melusine Mayance. Fortunately their talent often is able to transcend the contrivances that mar the plot.</t>
  </si>
  <si>
    <t>A good example of a movie about characters who aren't conventionally 'likeable,' but who are sympathetic and engaging nonetheless.</t>
  </si>
  <si>
    <t>...Bridesmaids would've been far, far better off had it been trimmed down to a more manageable running time.</t>
  </si>
  <si>
    <t>Even with a limited playing field and a dialogue-free Cage, it delivers an entertaining nightmare for cult movie fans itching for this type of gory ridiculousness.</t>
  </si>
  <si>
    <t>Note to Kevin Smith: THIS is how you do a spoof of the buddy-cop genre.</t>
  </si>
  <si>
    <t>Everything about "The Goldfinch" screams "Oscar contender," from its notable director to its stellar cast. But it's all surfaces.</t>
  </si>
  <si>
    <t>Linklater relies on an old-fashioned story and a gallery of fine performances, choosing modest directorial ambitions that suit the material like a second skin.</t>
  </si>
  <si>
    <t>...a generally watchable but somewhat disjointed effort that always knows where it is going, even if the destination itself lacks all the luster of a true disaster epic.</t>
  </si>
  <si>
    <t>The house's eye-popping extravagance and intricate designs simultaneously conjure feelings of unease and the desire to explore it further-a testament to the benefits of putting money into art direction.</t>
  </si>
  <si>
    <t>...trying so hard not to be a schlock horror film ...it neglects to become anything at all.</t>
  </si>
  <si>
    <t>It's unfortunate Von Trier has such bad reputaion (kicked out of Cannes due to anti-Semitic remarks), for Melancholia, a restrained, meditative film about the end of the world, boasting a terrific turn by Kirsten Dunst, is a striking work.</t>
  </si>
  <si>
    <t>A thought-provoking, powerfully acted and resonant exploration of rough justice in the modern world...</t>
  </si>
  <si>
    <t>One heck of a great film.</t>
  </si>
  <si>
    <t>It's every police movie you've ever seen wrapped into one, done so stiffly that the characters are barely able to bend at the waist to collect their hundreds of spent shell casings.</t>
  </si>
  <si>
    <t>Both story and style reveal the calculations of an artist so desperate to get noticed that he forgot to cover his id.</t>
  </si>
  <si>
    <t>A nice and charming family comedy. [Full review in Spanish]</t>
  </si>
  <si>
    <t>Villeneuve's telling of her story - and of her children's - is painful, searing and something close to brilliant.</t>
  </si>
  <si>
    <t>Jersey Girl is not Kevin Smith at his most innovative or scathingly funny. But it is his most emotionally satisfying work, a warm movie that isn't trying to be cool.</t>
  </si>
  <si>
    <t>It's difficult to know what to feel when watching "Welcome to Me." That's a compliment.</t>
  </si>
  <si>
    <t>The movie leaves out portions of John Irving's novel that would have given it more balance and perspective, but the acting by Maguire and Caine is first-rate by any standard.</t>
  </si>
  <si>
    <t>In Young@Heart, the prison is old age, and every song's a jailbreak.</t>
  </si>
  <si>
    <t>Aimee Howard</t>
  </si>
  <si>
    <t>For a movie about monsters, this flick has a bit of heart.</t>
  </si>
  <si>
    <t>It's a rare and inspiring thing, in contemporary culture, to witness artists in action who are willing to die for their art.</t>
  </si>
  <si>
    <t>...a solid drama that is, for the most part, more involving than other similarly-themed efforts.</t>
  </si>
  <si>
    <t>A swift, captivating record of '30s theatrical tropes</t>
  </si>
  <si>
    <t>The film's legacy is a poignant reminder of how Hitler's shadow still looms.</t>
  </si>
  <si>
    <t>Patel's detached fervour complements Irons, as smoothly watchable as always.</t>
  </si>
  <si>
    <t>It's one of my favorite comedies of all time</t>
  </si>
  <si>
    <t>A sweet and harmless family film.</t>
  </si>
  <si>
    <t>I am happy to say that not only does Last Action Hero hold up well almost twenty years later but it remains one of the most underrated movie concepts of all time.</t>
  </si>
  <si>
    <t>Focusing in on Fyodor and Arsinoé, Rohmer manoeuvres the espionage theme through sitting room and bedroom, distilling the tumultuous events of 20th century history into an intimate drama about the psychology of trust and deceit.</t>
  </si>
  <si>
    <t>Sweetly-jokey film is pretty much a reboot of The Flintstones with soccer, smartly written gags and puns (some over the heads of kids) and various Nick Park animated flourishes.</t>
  </si>
  <si>
    <t>Modest in the best sense of the word, this traditional animated film adheres closely to the gentle, easygoing tone of the hugely popular PBS series.</t>
  </si>
  <si>
    <t>Director Philippe Falardeau gets more dramatic mileage from unknowns, former Sudan refugees themselves, lending an authenticity that shouldn't be undercut by movie star intrusion.</t>
  </si>
  <si>
    <t>Funny, light and perforated with wicked one-liners, it takes the initial premise from Judd Apatow's Knocked Up and drives it into entirely different and eminently more satisfying territory.</t>
  </si>
  <si>
    <t>McPherson balances these disparate elements with great skill, never resorting to cheap scare tactics in what amounts to a sensitive character study.</t>
  </si>
  <si>
    <t>There's a lot going on in Live by Night, and unfortunately the results are flaccid and dull -- except when a car chase or shootout delivers a jolt.</t>
  </si>
  <si>
    <t>What aims at being terrifying is just loud and goofy.</t>
  </si>
  <si>
    <t>It's no Godfather Part II, but as far as sequels go, it's not bad either.</t>
  </si>
  <si>
    <t>45 Years is intelligently done, but the filmmakers' reduction of the drama to the fate of a couple of dissatisfied souls takes its toll.</t>
  </si>
  <si>
    <t>abysmal and an embarrassment for everyone concerned</t>
  </si>
  <si>
    <t>This visually ambitious science-fiction epic values spectacle over substance, with the dazzling technical proficiency unable to compensate for a pretentious storyline that becomes lost in space.</t>
  </si>
  <si>
    <t>This film is rather like BBC's Who Do You Think You Are?, but with altogether too many scenes re-enacted by lookalikes.</t>
  </si>
  <si>
    <t>Polanski directs Polanski in this creepy tale of isolation and bad real estate.</t>
  </si>
  <si>
    <t>Not a schlocky creature feature but something far more stylish and cerebral--and, hence, more chillingly effective.</t>
  </si>
  <si>
    <t>We tend to forget Tom Cruise is a seriously impressive old-school action star in an age where CG trickery has largely made that role somewhat redundant.</t>
  </si>
  <si>
    <t>Yes, the leashes that bind these women are imaginary. But they're tied to real-world suffering. ... This is not a fantasy.</t>
  </si>
  <si>
    <t>...even though it'll demand several watches to get the hang of the arcane world presented, Mad God is a success in providing a platform for Tippet's prodigious talents...</t>
  </si>
  <si>
    <t>I sat back and enjoyed seeing the basic ingredients transform into a visually beautiful piece with substance and style...</t>
  </si>
  <si>
    <t>As a black comedy, and as a portrait of celebrity loneliness, Behind the Candelabra is very stylish and effective, and Damon and Douglas give supremely entertaining performances.</t>
  </si>
  <si>
    <t>Hoffman, of all people, should have respect enough for Smith to give her something meatier to chew on.</t>
  </si>
  <si>
    <t>Writer-director Robert Eggers is said to be detail-obsessed, and it shows.</t>
  </si>
  <si>
    <t>When the beast finally bursts forth, the character becomes, for the most part, a digitally augmented blur - there's no room for a performance underneath all the 0s and 1s.</t>
  </si>
  <si>
    <t>Vaughn delivers every line with his usual deadpan glibness, which suits the part. But I smiled as I watched the big-bellied, multi-chinned actor connecting with the porcelain, model-thin Witherspoon.</t>
  </si>
  <si>
    <t>Impressively directed and superbly edited, this is an utterly riveting documentary that is by turns suspenseful, hilarious, disturbing and moving.</t>
  </si>
  <si>
    <t>As a movie subject, Cohen has proven equally electrifying and elusive.</t>
  </si>
  <si>
    <t>Park has lined up a strong cast of young performers and allowed them the chance to dig deep into tough material. Ortega is particularly moving as Vada, and Pollack turns in a sneakily layered turn as young Amelia.</t>
  </si>
  <si>
    <t>gradually becomes more and more penetrating</t>
  </si>
  <si>
    <t>Based on the well-regarded novel by Myla Goldberg, Bee Season is a serious film filled with both great and awkward ideas.</t>
  </si>
  <si>
    <t xml:space="preserve">The result of this second collaboration between Nair and Taraporevala is good-natured entertainment, a contrast with the spurious romanticism and voyeuristic fatalism of their first, Salaam Bombay. </t>
  </si>
  <si>
    <t>Elliptical&amp;#44; dreamy Denis-town&amp;#44; with actions that follow the path of the book delving more into the mood of bruised doom&amp;#44; rather than the mechanics of movie suspense&amp;#46;&amp;#46;&amp;#46; Languorous melancholy spoken here&amp;#46;</t>
  </si>
  <si>
    <t>Sarah Polley&amp;apos;s trust in the material&amp;#8212;and her actors&amp;#8212;allows for the performances to flourish&amp;#44; and the performances drive the story along with the barrage of words&amp;#46;</t>
  </si>
  <si>
    <t>As the film progresses though you begin to get the feeling that you're being manipulated by the way that Duszejko views the world. One begins to ask what aren't you seeing?</t>
  </si>
  <si>
    <t>familiarity only adds to the feeling that this is just another Carrey movie</t>
  </si>
  <si>
    <t>There's got to be a moment, as an actor watches himself on-screen pulling bagpipes out of a CGI dragon's rear end, that he thinks, "Have I really fallen this far?"</t>
  </si>
  <si>
    <t>There are no cheap shots or in-person ambushes here; the polemics are sober, restrained and all the more authoritative for it.</t>
  </si>
  <si>
    <t>It doesn't take long for the The Signal's promising beginning to fade into a haze that leaves the viewer exhausted and irritated.</t>
  </si>
  <si>
    <t>A beautiful example of how a film can explore grand themes in microcosm.</t>
  </si>
  <si>
    <t>The initial stages of this film -- just hanging out with Nicole and Jasmine -- are considerably more interesting than the rather strained denouement.</t>
  </si>
  <si>
    <t>Another Earth's appetite for invention and creation is far bigger than its proverbial stomach.</t>
  </si>
  <si>
    <t>If Far From Heaven had had any sense of humor, it might have looked a little like this.</t>
  </si>
  <si>
    <t>Set to a lively soundtrack, 12 O'Clock Boys expresses the paradox of the sport -- its surface coolness and inherent recklessness -- as a single, troublesome package.</t>
  </si>
  <si>
    <t>Kung Fu Panda 3 provides a welcome reminder of what the talented artists at DreamWorks can do when they're given worthwhile material.</t>
  </si>
  <si>
    <t>A 19-year-old Helena Bonham Carter makes her striking film debut.</t>
  </si>
  <si>
    <t>A noisy, dopey sci-fi thriller.</t>
  </si>
  <si>
    <t>It's a strong film addressing a common yet seldom dramatized wartime experience...</t>
  </si>
  <si>
    <t>Squanders a terrific cast and some tremendous early promise on a weak structure.</t>
  </si>
  <si>
    <t>Mashed-up, hip-hop songs, miscast performers, and a production that sinks far more than than it soars.</t>
  </si>
  <si>
    <t>Something feels like it's missing. [Full Review in Spanish]</t>
  </si>
  <si>
    <t>Margin Call might have lost me completely if it weren't for Spacey, who delivers his meatiest, most nuanced work in years.</t>
  </si>
  <si>
    <t>There are people who think Cook is funny, but you won't find any evidence of that here.</t>
  </si>
  <si>
    <t>This baby dazzles like nothing else anywhere.</t>
  </si>
  <si>
    <t>The Lovebirds is intermittently amusing, but ought to be less lazy and pack in more lunacy.</t>
  </si>
  <si>
    <t>a trend-setting comedy that introduced new lows (or highs, depending on your point of view) in tasteless jokes and frank sexuality to the teen genre</t>
  </si>
  <si>
    <t>She's the Man, modeled on that gender-bending Shakespeare masterpiece, is harmless fun for the 12-year-olds who should make up the core audience.</t>
  </si>
  <si>
    <t>Saddled with a nominally respectable cast and given a theatrical release, its cliched story and gratuitous nastiness leave a bad taste.</t>
  </si>
  <si>
    <t>While I confess to being almost utterly lost within the narrative within about 20 minutes, I couldn't take my eyes off the screen.</t>
  </si>
  <si>
    <t>An epic and stunningly shot thriller about two young people crossing the gauntlet of Central America in their attempt to get to the USA.</t>
  </si>
  <si>
    <t>Purists may have a field day with All Is True, and it does have a tendency to lag, but I found myself thinking about it days after I'd seen it.</t>
  </si>
  <si>
    <t>A great title, but a lousy film.</t>
  </si>
  <si>
    <t>It's rare that I'm offended by a film, and it's not the bad behavior that bothers me. It's the worldview. My heart breaks for anyone who believes life is that bleak</t>
  </si>
  <si>
    <t>It's a lot more like a tweed-jacket version of Bond or Bourne or most any other thriller out there. But if Langdon is distinguished from the other globe-trotting saviors by his PhD, why aren't his movies smarter?</t>
  </si>
  <si>
    <t>An intensely focussed piece of work, told quietly and with great texture.</t>
  </si>
  <si>
    <t>Like "Eat Pray Love," minus the abject loathsomeness. Standout work by Witherspoon, though</t>
  </si>
  <si>
    <t>Animated adventure too dated and dark for younger kids.</t>
  </si>
  <si>
    <t xml:space="preserve">Despite being confusing at times, it is a hard and violent film where the intimate stories of its four kamikazes blossom through action and bloodshed. [Full review in Spanish] </t>
  </si>
  <si>
    <t>"Hammer" is a short film, but it drags its feet getting to the sort of conclusion you see coming from a mile away.</t>
  </si>
  <si>
    <t>spectacular_vito_corleone_crimson</t>
  </si>
  <si>
    <t>In short, The Boy in the Striped Pyjamas is an impressively directed and acted drama that packs a powerful emotional punch. Recommended.</t>
  </si>
  <si>
    <t>Shocking and a lot of fun.</t>
  </si>
  <si>
    <t>Enzo, the narrating dog, becomes more of a relatable, believable, and sympathetic character than any of the humans here.</t>
  </si>
  <si>
    <t>Ultimately, it is the final 30 minutes that won me over. It is during this stretch that Crowe begins clicking on all cylinders, and while the film sticks to its family-friendly roots it achieves an informal universality that's close to perfect.</t>
  </si>
  <si>
    <t>That's not much of a story to build a film on, but writer-director Rachel Lang and star Salome Richard manage to craft an intriguing feature debut filled with keen observations and slices of dark humor.</t>
  </si>
  <si>
    <t>Harley and Joker are dead. Long live Harley Quinn.</t>
  </si>
  <si>
    <t>Sitting through this shoddy, boring production is most certainly a grind.</t>
  </si>
  <si>
    <t>This one-man thriller falls prey to some of the same modern art clich&amp;#233;s it satirizes&amp;#44; whether in its spare and shapeless narrative or its insistence upon its own downbeat conclusions about the &amp;#8220;purpose&amp;#8221; or lack thereof of art&amp;#46;&amp;#10;</t>
  </si>
  <si>
    <t>lost_voyage_luke_skywalker</t>
  </si>
  <si>
    <t>Superb quasi-documentary precursor to King Kong</t>
  </si>
  <si>
    <t>A stirring and fitting conclusion of a memorable trilogy.</t>
  </si>
  <si>
    <t>Maybe Palm Springs should be the last time-loop movie. It certainly sends the genre out on a high.</t>
  </si>
  <si>
    <t>Has the same nonsensical plotting, headache-inducing visuals and lame attempts at comic relief as the other Transformers movies.</t>
  </si>
  <si>
    <t>The film lacks slam-bang, signature action sequences that would make it more memorable.</t>
  </si>
  <si>
    <t>There are moments in the picture that hint at greater things to come, and the helmers have potential as horror handlers, but "Jeruzalem," at best, is sharp short film uncomfortably stretched out into a plodding feature.</t>
  </si>
  <si>
    <t>Slavin has captured on film the smallness, the sameness, the overwhelming conformity of that time and place.</t>
  </si>
  <si>
    <t>It certainly could be better, but it's mildly impressive to watch Hunter make sure it's not worse.</t>
  </si>
  <si>
    <t>Even if Face The Music is good-natured rather than sharply witty, it mixes old riffs and fresh variations with a pacey, goofy and eager charm that's harder to resist than old flannel-wear.</t>
  </si>
  <si>
    <t>Essentially a stitched together patchwork of better films albeit without their sense of horror, intelligence or humour, this is bargain bin fodder that somehow crawled out of the primordial soup long enough to gain a theatrical run.</t>
  </si>
  <si>
    <t>One of cinema's great ghost stories is also an essay on the psychological realities of film acting.</t>
  </si>
  <si>
    <t>The disappointing upshot is that there is more calculated crudity than joie de vivre.</t>
  </si>
  <si>
    <t>There's a very tricky tone that the entire movie navigates carefully, sometimes funny, sometimes filthy, sometimes genuinely scary.</t>
  </si>
  <si>
    <t>A sombre, ravishing study of grief, guilt and burden.</t>
  </si>
  <si>
    <t>Is Long Shot a good movie? Not really.</t>
  </si>
  <si>
    <t>Billy Bob phones in a below-par performance but still blows his young rival off the screen.</t>
  </si>
  <si>
    <t>James McAvoy's genuinely great performance is the only thing worth watching, but other than that there isn't much more to it.</t>
  </si>
  <si>
    <t>The predictable and formulaic movie you expect it to be, but it's so warm and loving, you are willing to go along with it.</t>
  </si>
  <si>
    <t>Daniel Craig's Bonds are not a bad place to start with [the character]. His Bond feels real, relevant to this time and immediate.</t>
  </si>
  <si>
    <t>Both actors rise intelligently to the occasion.</t>
  </si>
  <si>
    <t>The biggest problem with Alice Through the Looking Glass: There's just not enough story here to make a movie... yet, this movie exists.</t>
  </si>
  <si>
    <t>People of color in a psychological, time traveling thriller starring David Oyelowo and Storm Reid. Yup! I was there for all of this and that twisted direction and screenplay by Jacob Estes. Edge of the seat drama from start to finish!</t>
  </si>
  <si>
    <t>A fiery action film with lots more on its mind.</t>
  </si>
  <si>
    <t>The movie’s bland aesthetics and banal emotions turn it into the Club Med of effects-driven extravaganzas.</t>
  </si>
  <si>
    <t>The movie's title is metaphorical, but its multiple viewpoints -- many of which represent one of those thousand heads, even if only for a minute or two -- ensure that it never feels like a bombastic lecture.</t>
  </si>
  <si>
    <t>Traffics in nearly every trite cliche of the 'colorful' South one can think of.</t>
  </si>
  <si>
    <t>Yimou's movies always look incredible, but this time around his work seems more like something to appreciate than to enjoy.</t>
  </si>
  <si>
    <t>Watching Crowe and Gosling-who are admittedly enjoying themselves in their respective roles-is fun, but the road wears thin along the journey...</t>
  </si>
  <si>
    <t>I just saw this movie... well, it's probably not accurate to call it a movie.</t>
  </si>
  <si>
    <t>Casually paced and filled with telling detail, Yamada's delicate drama with swordplay (there's not much, but what there is packs an emotional wallop) transcends its specific setting in its depiction of Katagiri's internal struggle.</t>
  </si>
  <si>
    <t>enigma_velvet_enchant</t>
  </si>
  <si>
    <t>Heartbeat is more beguiling than it deserves.</t>
  </si>
  <si>
    <t>It's one of the Academy's black marks that Burton didn't win the Best Actor Oscar for his remarkable, career-capping performance.</t>
  </si>
  <si>
    <t>Every aspect of Body Heat is dead-on, including the two central performances by Hurt and Turner.</t>
  </si>
  <si>
    <t>If you embrace fingernails across a blackboard, then you'll love the douchey Mike and Dave and they're unsavory wedding dates.</t>
  </si>
  <si>
    <t>It took Bella dying for Kristen Stewart to some have life to her performance.</t>
  </si>
  <si>
    <t>It&amp;#8217;s nice to see Eichner doing something different&amp;#44; pulling off a performance that keeps things human&amp;#44; even when he returns to extremity to land a laugh&amp;#46;</t>
  </si>
  <si>
    <t>The movie uses a fictional device to get up close and personal, but I'm not sure the fictional device works.</t>
  </si>
  <si>
    <t>At the core, this compelling cast of women holds the film together with their empathetic, earnest performances.</t>
  </si>
  <si>
    <t>Laments the current state of the film industry through a fantastic, intimate and trippy journey into the artist's mind, where the battle between integrity and celebrity takes no quarter during an era of blockbuster movie dominance.</t>
  </si>
  <si>
    <t>Goodfellas is a tour de force that brilliantly evokes both the seductive glamour and moral degradation of organised crime.</t>
  </si>
  <si>
    <t>When Miller called "action" on this reboot he really meant it.</t>
  </si>
  <si>
    <t>A feminist flip on the "American Pie" franchise, this film is often funny, but those who are easily offended should steer clear.</t>
  </si>
  <si>
    <t>What a pleasure it is to witness these two gentlemen at work&amp;#44; doing something they love&amp;#46; This documentary is as exhilarating to me as any Hollywood action-adventure yarn&amp;#46; I loved every minute&amp;#46;&amp;#10;</t>
  </si>
  <si>
    <t>Leonardo DiCaprio's new thriller is as good as live action cinema gets...and you're about to have some very deep dreams to prove it.</t>
  </si>
  <si>
    <t>A powerful, valid and worthy exercise, to be sure. But not emotional, and emotions are the fuel of cinema.</t>
  </si>
  <si>
    <t>30 Days of Night reinvents the vampire movie, but only with its novel premise.</t>
  </si>
  <si>
    <t>The filmmakers work so hard to bewilder and to preach that they give us no opportunity to think clearly about the serious life-and-death issues that the film claims to address.</t>
  </si>
  <si>
    <t>It's "Cocktail" meets "Flashdance." And boy is it ugly.</t>
  </si>
  <si>
    <t>There's no denying the cultural impact of Lord of the Rings, but that doesn't mean the man behind it can sustain a movie on his own.</t>
  </si>
  <si>
    <t>As far as rip-offs go, this is one of the best.</t>
  </si>
  <si>
    <t>Wants to be so much funnier than it actually is.</t>
  </si>
  <si>
    <t>Major stinker. We're talking hold your nose as you walk past the theater.</t>
  </si>
  <si>
    <t>My ears hurt by the end of this movie&amp;#33;&amp;#33;</t>
  </si>
  <si>
    <t>"Blinded by the Light" represents such a sweet, easy-to-relate-to story that it deserves to be seen, at the least, by anyone who has shown a little faith that there's magic in the arts -- either in music, or a darkened theater.</t>
  </si>
  <si>
    <t>Pic is stunningly beautiful, but feels every bit of its 95-minute runtime.</t>
  </si>
  <si>
    <t>I'll be doggoned if 'Mr. Peabody &amp; Sherman' isn't a refreshing 'paws' from the run-of-the-mill movies that often serve as family entertainment</t>
  </si>
  <si>
    <t>This was Timothy Dalton's debut as 007 and it was already pretty clear that he lacked the necessary ironic touch that made the credibility-straining action seem fun rather than ridiculous.</t>
  </si>
  <si>
    <t>At the highest level, it really is about getting your own, forget those down below. If so, that could have easily come across in two hours, it didn't need three.</t>
  </si>
  <si>
    <t>...this dark meditation on justice and the lack of it may be his best film.</t>
  </si>
  <si>
    <t>Not Brooks' best, but it has its moments.</t>
  </si>
  <si>
    <t>While not the all-guns-blazing 5-out-of-5 its predecessor was I still find The Matrix Reloaded a fun film, full of a fun sci-fi plot and plenty of crazy action sequences.</t>
  </si>
  <si>
    <t>BPM (Beats Per Minute) is, for once, a stellar consideration for some of the courageous souls who dedicated their lives to the activism which eventually resulted in necessary visibility.</t>
  </si>
  <si>
    <t>While this film is not up to LONE STAR, it is an involving if low-key thriller that uses the setting with its drug gangs and illegal emigration scams as palpably as a character.</t>
  </si>
  <si>
    <t>Its at once an emotionally affecting family story, a visually stunning marvel, a sidesplittingly hilarious comedy, and the best martial arts movie in recent memory.</t>
  </si>
  <si>
    <t>Has enough originality to distinguish it from other caper movies.</t>
  </si>
  <si>
    <t>Bill Cunningham New York is as winning as its subject, the affable chronicler of New York style from the sidewalk to the runway.</t>
  </si>
  <si>
    <t>Director and star Eiji Okuda has created almost a gentle story, with definite humanity behind its intent.</t>
  </si>
  <si>
    <t>Even more fun than Antz!</t>
  </si>
  <si>
    <t>Slight but immersive&amp;#44; warm with the occasional chill and engaging in ways two very good actors can manage with just the barest bones of a story and a scattering of secrets to give away&amp;#44; one pained revelation at a time&amp;#46;</t>
  </si>
  <si>
    <t>Sometimes the mockery is gentle, other times farcical, and other times it feels like the universe is playing a horrific joke that only seems funny to us because we know the situation isn't as bad as it looks.</t>
  </si>
  <si>
    <t>Too full of busywork to ever get around to dramatizing the horror of being trapped, helpless and alone, which I thought was supposed to be the whole point.</t>
  </si>
  <si>
    <t>Too often, Me Before You dodges the dark complexity of its premise.</t>
  </si>
  <si>
    <t>Hide and Seek is trashy, but there's no fun to be had in its ugly child-endangerment psychoses....The hidden-in-plain-sight "secret": another crappy movie.</t>
  </si>
  <si>
    <t>The thoughtfulness and commitment of Gerwig's performance in its shifts from chaotic exuberance to rigorous rehearsal suggest that she is the more interesting artist to watch.</t>
  </si>
  <si>
    <t>[It's] a film that's fantastically fresh, both visually and narratively, trippy and post-modern at the same time and packed with intriguing storytelling tools, humor, empathy and action, while also true to its roots.</t>
  </si>
  <si>
    <t>Like horseracing, filmmaking is a high-risk gamblers' game, but the team behind Dream Horse, the resulting dramatization of the Vokes' story, have surely bred a winner with this endearing, determinedly crowd-pleasing adaptation.</t>
  </si>
  <si>
    <t>Certainly has entertaining moments but does not meet demanding expectations.</t>
  </si>
  <si>
    <t>Like it or not, it glorifies stealing cars. Beyond the thefts, there's not much going on.</t>
  </si>
  <si>
    <t>Science Fair is cute, fun, and inspiring, but let's not kid ourselves: we've seen this documentary a million times before.</t>
  </si>
  <si>
    <t>Prepare to be thoroughly enchanted. Prepare also to be challenged in ways that few current movies bother with, live action or otherwise.</t>
  </si>
  <si>
    <t>Stardust takes a standard structure -- young hero of unrecognized worth goes on a quest to save a damsel -- and plays charming variations on that theme.</t>
  </si>
  <si>
    <t>Stephen Chbosky has created an intensely honest and personal look at high school friendships and first love, full of entertaining retro fun and deeply poignant moments.</t>
  </si>
  <si>
    <t>The pace does drag at times, but The Girl In The Spider's Web is not as unpleasant as some of its predecessors and Foy convinces whatever the role.</t>
  </si>
  <si>
    <t>Edge of Darkness is a meathead revenge picture, but it's very satisfying.</t>
  </si>
  <si>
    <t>The incessant return to what happened... a hellish but healing loop. [Full review in Spanish]</t>
  </si>
  <si>
    <t>The touching A Brilliant Young Mind, about a teen boy with autism, features strong performances that make it more memorable than you would initially expect.</t>
  </si>
  <si>
    <t>"Ghostbox Cowboy" truly defies categorization, and remains so unpredictable that no single viewing can resolve the fertile ideas it puts on the table about globalization, innovation, and the role of individuality in a fast-paced world that rejects it.</t>
  </si>
  <si>
    <t>Brian Lynch's screenplay features a series of amusing sight gags and physical comedy that mostly hits; watching the Minions play polo while riding Corgis is an exercise in cuteness.</t>
  </si>
  <si>
    <t>What &amp;#91;director James Gray&amp;#93; sees in this potent trip to Reagan-era USA&amp;#44; like his glimpse into 1920&amp;#8217;s New York in The Immigrant&amp;#44; is not pretty&amp;#46; It&amp;#8217;s authentic&amp;#44; though&amp;#44; and it&amp;#8217;s honest&amp;#46; America&amp;#58; it is what it is&amp;#46;</t>
  </si>
  <si>
    <t>rocky_balboa_frodo_baggins_gandalf</t>
  </si>
  <si>
    <t>Gritty inner city drama with a message presented by new names and faces makes a great film.</t>
  </si>
  <si>
    <t>There is a core of substance in Marvin's Room, and persuasive acting to back it up. Which makes it a special pity that the filmmakers didn't trust viewers to have the necessary intelligence to figure that out for themselves.</t>
  </si>
  <si>
    <t>How 'The Raid 2' ever earned an R rating is beyond me. I've seen NC-17 fare that wasn't half this graphic. This is one of the most violent films ever made. (Think Martin Scorsese and Sam Peckinpah to the 10th power.)</t>
  </si>
  <si>
    <t>Beyond a profile on this species, Rodents of Unusual Size may work even better as a snapshot of a life not many will ever live: those in these coastal communities who directly experience the impacts of climate change and coastal erosion.</t>
  </si>
  <si>
    <t>a solid romantic comedy in every regard and avoids being the standard entertaining 'chick flick' by being very enjoyable for both sexes.</t>
  </si>
  <si>
    <t>The Hidden is uninspired but still reasonably good fun for action movie and sci-fi fans.</t>
  </si>
  <si>
    <t>myriad_james_bond_phantom_hannibal_lecter</t>
  </si>
  <si>
    <t>The group can feel satisfied that over 40 years later the legacy of The Real Thing lives on - and now they've had a chance to remind us of its importance.</t>
  </si>
  <si>
    <t>Love's life is in its leads and some fairly crisp pacing.</t>
  </si>
  <si>
    <t xml:space="preserve">The haunted house in You Should Have Left is more compelling than the story, more spine-tingling than the film's eerie atmosphere or various twists. </t>
  </si>
  <si>
    <t>Going the Distance occupies a happy medium where we don't necessarily really live, but like to think we could. In short, it's better than you're expecting.</t>
  </si>
  <si>
    <t>Toy Story 3 is a near-perfect piece of popular entertainment.</t>
  </si>
  <si>
    <t>A work of stunning technique eclipsed by its increasingly jaw-dropping solipsism...</t>
  </si>
  <si>
    <t>In 'Frozen River,'theme and location are out of the ordinary, the treatment is restrained, and the result hard-edged.</t>
  </si>
  <si>
    <t>If you hear anyone near you sniffling in the audience, chances are it will be due to hay fever.</t>
  </si>
  <si>
    <t>Get Santa is an imaginative and madcap festive family film that has lots for both adults and kids to enjoy - think Porridge meets Elf.</t>
  </si>
  <si>
    <t>Aviva Kempner's warm and intelligent mash note to a man who clearly deserved it.</t>
  </si>
  <si>
    <t>Except for Hedra Carlson, the painfully awkward young woman played by Leigh, the director finds himself with a far less fully developed gallery of characters.</t>
  </si>
  <si>
    <t>This is a very satisfying movie.</t>
  </si>
  <si>
    <t>Nichols' marriage-equality drama is beautifully observed and quietly restrained. Maybe a bit too restrained.</t>
  </si>
  <si>
    <t>What an ingenious thing do with cattle: prod.</t>
  </si>
  <si>
    <t>The director's overreaching attempts at social commentary with hackneyed devices weaken the veracity of the source material and leave the film open to interpretation as propaganda.</t>
  </si>
  <si>
    <t>Logan, and Jackman, know you can't secure a legacy by leaving a door open.</t>
  </si>
  <si>
    <t>The action, albeit spectacular, is rather predictable and the film nearly collapses in the finale.</t>
  </si>
  <si>
    <t>As far as unnecessary sequels are concerned, Men in Black 3 is a serviceable addition to the series.</t>
  </si>
  <si>
    <t>Cute&amp;#44; amusing&amp;#44; even sparkling at times&amp;#44; but ultimately just a glamour hiding a confused and directionless story&amp;#46; The Sandersons are just as wickedly entertaining as ever&amp;#44; but they&amp;#8217;re done dirty by the weak and shallow script&amp;#46;</t>
  </si>
  <si>
    <t>A high-spirited tribute to a consummate professional who could deliver a Texas-sized rattlesnake bite you'd never forget.</t>
  </si>
  <si>
    <t>There's nothing here that couldn't have been done better in an eight-minute sketch on "Saturday Night Live."</t>
  </si>
  <si>
    <t>A must see picture.</t>
  </si>
  <si>
    <t>It's great that these women were able to showcase their talents but it was more of an appetizer than a full meal. If you love the VHS series, then you'll probably have fun with this; just don't expect it to keep you up at night.</t>
  </si>
  <si>
    <t>The problems of old-school bible movies are here in abundance. Just like the parting of the red sea [from The Ten Commandments], the flood is the bit ... that you'll be waiting for when Noah plays on the telly for eons to come.</t>
  </si>
  <si>
    <t>Director William Dieterle manages a difficult task well, creating a film of both great sweep and remarkable intimacy.</t>
  </si>
  <si>
    <t>A genuinely moving portrait of an actor that neither the industry nor audiences appreciated enough when they had the chance.</t>
  </si>
  <si>
    <t>Would it surprise you to learn that I thought Gal Gadot's return as Wonder Woman is among the strongest elements in this fairly crowded affair?</t>
  </si>
  <si>
    <t>Strikingly original, brilliantly acted, this serio-comic masterpiece constantly swerves expectations.</t>
  </si>
  <si>
    <t>[A]nachronisms...drive home the point that the past is present, and those who cannot laugh at the absurdity inherent in our world's history of hate are perhaps doomed to repeat it.</t>
  </si>
  <si>
    <t>Like its lead character of Oliver Tate, the film is preoccupied by its own self-consciousness. It means well, but it doesn't care enough.</t>
  </si>
  <si>
    <t>...a sobering film, and a valuable contribution to current discussions about whether we can ignore science for short-term gain...</t>
  </si>
  <si>
    <t>While its messages on the state of gender relations are valid&amp;#44; the effort&amp;#8217;s violent execution and painful overlength erodes any lasting appreciation for its themes&amp;#46;</t>
  </si>
  <si>
    <t>Viewing In Praise of Love... should be approached as if you were attempting to drink out of a waterfall -- you're simply going to miss some.</t>
  </si>
  <si>
    <t>While the film has its bright moments, The Nanny Diaries never effectively gets a good read on the subject.</t>
  </si>
  <si>
    <t>The meandering storyline, however, ultimately prevents the film from living up to its reputation as one of Hitchcock's best...</t>
  </si>
  <si>
    <t>...a decidedly familiar premise that's employed to middling effect by writer/director Blake Edwards...</t>
  </si>
  <si>
    <t>One comes away from 10 Questions emboldened, energized, and sadder -- aware that peace remains so radical a concept that most of us aren't yet worthy of it.</t>
  </si>
  <si>
    <t>Ought to charm its loyal subjects, or at least their less demanding little sisters.</t>
  </si>
  <si>
    <t>A film that amazes, entertains, and inspires admiration, even when it's not perfect.</t>
  </si>
  <si>
    <t>A film that bases its energy on its inherent habitat rather than on aesthetics, deploying with truthfulness, pause and sensitivity the way coexistence can be generated and broken. [Full review in Spanish]</t>
  </si>
  <si>
    <t>mystery_iron_man_tony_stark_luke_skywalker</t>
  </si>
  <si>
    <t>If you think Gloria Allred is a glorified ambulance-chaser, this sharp documentary is an eye-opener.</t>
  </si>
  <si>
    <t>Rob Zombie is exposed as yet another anti-throwback who aims to disgust instead of frighten. Quality-wise, he achieves that goal.</t>
  </si>
  <si>
    <t>If Mr. Lewis intends Luster as a gay romantic fantasy, the fantasy is entirely one-sided.</t>
  </si>
  <si>
    <t>High Noon (1952) is possibly the all-time best Western film ever made - a successful box-office production by Stanley Kramer</t>
  </si>
  <si>
    <t>Action-packed series reboot has lots to offer Spidey fans.</t>
  </si>
  <si>
    <t>A thoughtful yet funny movie about how difficult it is for a married couple to maintain a close and sexy bond over the long haul. The pitch-perfect chemistry of Streep and Jones makes it a must-see for anyone who's been in a relationship, or hopes to be.</t>
  </si>
  <si>
    <t>A bracingly vivid sense of style and character ... bewildering, abrasive, jarring and surprisingly emotional.</t>
  </si>
  <si>
    <t>Predictable and very Disneyfied, but Mutesi's remarkable story carries the day.</t>
  </si>
  <si>
    <t>We Met in Virtual Reality is as immersive as VR itself. Rather than delivering an introduction to VRChat for newbies, Hunting sums up the nature of the platform in a single screen caption and tosses us into it.</t>
  </si>
  <si>
    <t>Never really materializes as a taut espionage thriller and winds up as an unsatisfying execution of a clever premise ...</t>
  </si>
  <si>
    <t>There's an unmistakable, scathing sense of outrage behind the whole endeavor, and it's impossible not to admire McKay's reckless willingness ...</t>
  </si>
  <si>
    <t>Wes Anderson's tenth film sees him further hone his absurdly recognizable style into one of the year's most enjoyable flicks.</t>
  </si>
  <si>
    <t>An imaginative look at one of the world's greatest post impressionist painters.</t>
  </si>
  <si>
    <t>Parasite boasts one of the most pitch-perfect ensembles of recent memory.</t>
  </si>
  <si>
    <t>She appears infrequently in the film, also doing double as the old man who witnesses Banquo's death, yet Hunter steals the film and captivates with magnetic power.</t>
  </si>
  <si>
    <t>Every scene is crackling with raw energy in a supremely watchable way. Whether or not the immediately forgettable plot tickles the viewer's fancy, it's difficult to imagine not having a good time watching the ridiculousness on display.</t>
  </si>
  <si>
    <t>Happily, Reynolds, who has a co-writing credit, has found a fine balance between the snappy, vulgar, perfectly-timed one-liners and the source of pain that causes the humor, Deadpool's defense mechanism.</t>
  </si>
  <si>
    <t>Never once does your heart pump a little quicker from tension. Never once do any hairs stand up in fright in the presence of what should be a complete badass.</t>
  </si>
  <si>
    <t>The franchise&amp;apos;s way of bidding adieu to Paul Walker is tastefully&amp;#44; even touchingly achieved&amp;#46;</t>
  </si>
  <si>
    <t>Instead of skipping lightly over rough seas, Triangle of Sadness bobs to shore like a floating sarcophagus.</t>
  </si>
  <si>
    <t>Something like a public service announcement about a country-wide health problem that is presented with a comic edge.</t>
  </si>
  <si>
    <t>Michael Venus'SLEEP(Schlaf) is a wild fever dream wrapped in an all-too-real nightmare. It is truly a film that sits with you.</t>
  </si>
  <si>
    <t>Crocodile Dundee In Los Angeles is a shrimp that should have been cooked more thoroughly on the barbie, or never tossed on in the first place.</t>
  </si>
  <si>
    <t>Viewers of Timeline will wish they could go back in time themselves and avoid buying tickets in the first place.</t>
  </si>
  <si>
    <t>In the annals of big-budget, modern-day animated excursions, Ice Age is one of the lesser efforts.</t>
  </si>
  <si>
    <t>ethereal_gandalf_t-800</t>
  </si>
  <si>
    <t>The power of the film comes not from its mystery but from its drama, from Cardinale's incredible screen presence and Visconti's vivid visual ideas.</t>
  </si>
  <si>
    <t>Altman's direction and Keillor's writing mesh perfectly in this quirky, yet 'homey and welcoming' film.</t>
  </si>
  <si>
    <t>Credit director Michael Apted for raising the acting standards.</t>
  </si>
  <si>
    <t>legend_glorious</t>
  </si>
  <si>
    <t>It inelegantly attempts to infuse a standard revenge western with the gravitas of a war veteran's coming-home odyssey.</t>
  </si>
  <si>
    <t>This isn't improvisation, but rather an adroitly achieved randomness -- the perfect syntax for a generation-defining work about a generation marked by its very lack of definition.</t>
  </si>
  <si>
    <t>At 76, Eastwood continues to turn his back on his early image as one of the screen's meanest butt-kickers.</t>
  </si>
  <si>
    <t>"Enemy" may be built more on questions than answers, but in the probing it generates a satisfyingly arch hum of weirdness.</t>
  </si>
  <si>
    <t>Painting with a broad brush is fine when it works, and it mostly does in New Suit.</t>
  </si>
  <si>
    <t>SEANCE&amp;#8217;s premise is more exciting than its execution&amp;#46; Barrett steps into the role of director resulting in a vaguely entertaining&amp;#44; if slightly lifeless supernatural slasher&amp;#46;</t>
  </si>
  <si>
    <t>Whether or not it works for you will be determined entirely by how much you buy into the character's relationship and motivations, as their actions are key to how the story ultimately unfolds.</t>
  </si>
  <si>
    <t>As a dance movie "Take The Lead" is downright incompetent, and as a feel-good teen drama/comedy it has no pathos or humor. It's a throwaway movie.</t>
  </si>
  <si>
    <t>A uniquely visceral (if inevitably self-aggrandizing) piece of documentary filmmaking.</t>
  </si>
  <si>
    <t>A lot more nimble than the first movie.</t>
  </si>
  <si>
    <t>Well-filmed, well-acted and certainly riveting, American Psycho nonetheless is a movie without heart about a man without heart.</t>
  </si>
  <si>
    <t>One of the most potent of all romance-minded crime dramas.</t>
  </si>
  <si>
    <t>Tom Hanks! Ron Howard! More dull exposition than a dozen dreary indie films! If that sounds good - run, don't walk - to see Angels &amp; Demons</t>
  </si>
  <si>
    <t>A full-out love note to fans of the series. Nearly as good as the teen classic original, only with the added benefit of nostalgic hindsight.</t>
  </si>
  <si>
    <t>Despite a bloated, mostly uninteresting mystery, Enola Holmes is saved by a phenomenal performance from Millie Bobby Brown and an unforgettable take on Sherlock Holmes courtesy of Henry Cavill.</t>
  </si>
  <si>
    <t>Coded Bias is not interested in wallowing in despair for the future, like many tech-infused documentaries like to do. Kantayya wants to inform and inspire change.</t>
  </si>
  <si>
    <t>gandalf_whirlwind_michael_corleone</t>
  </si>
  <si>
    <t xml:space="preserve">Perhaps Love, Life and Goldfish begs a fraction too much forgiveness for its leading man... But the film’s heart is shimmering spun sugar, and it is impossible to resist the musical fantasy. </t>
  </si>
  <si>
    <t>Little Woods is a worthy entry in the Western genre effortlessly anchored by its two charismatic leading actresses.</t>
  </si>
  <si>
    <t>This Lisbeth is drab and uninspiring, altered to fit into a generic and not very smart movie.</t>
  </si>
  <si>
    <t>This one almost sinks.</t>
  </si>
  <si>
    <t xml:space="preserve">By the time Breaking creeps to its bloody climax, the movie has only made a thin sketch of its protagonist despite Boyega’s obvious dedication. Everything driving Corbin’s film is to be lauded, yet Breaking feels oddly lacking in drive. </t>
  </si>
  <si>
    <t>The rotten music is exacerbated by the cast of non-professionals trying to sing and dance and a director who substitutes quick cuts and loudness for choreography and voice.</t>
  </si>
  <si>
    <t>This rasping relic of a WWII "message picture" is hackneyed to its noble core.</t>
  </si>
  <si>
    <t>Although "Madame" ultimately lands in the plus column, one wishes this stylish comedy of manners - or lack thereof - had a better idea of where it was going and how to get there.</t>
  </si>
  <si>
    <t>The importance of the film's themes and the wonderful acting of Kevin Kline make it worth overlooking the derivative script and 'everything but the kitchen sink' direction.</t>
  </si>
  <si>
    <t>The kind of movie that just can't seem to have enough annoying self-absorbed people around to rattle on about their life woes. Catch this release at your own peril.</t>
  </si>
  <si>
    <t>while television Writers Ivan Menchell and Clare Sera have come up with a concept that shifts this one away from Sandler's other vacation movie, their set up, which takes a considerable amount of screen time, is horrible and their 'jokes' puerile.</t>
  </si>
  <si>
    <t>The second half of the movie becomes a loud&amp;#44; f-bombing clich&amp;#233; of excessive violence&amp;#46;</t>
  </si>
  <si>
    <t>It has the smooth, caramelized sheen of a confection that goes down easy -- but won't be too hard to forget.</t>
  </si>
  <si>
    <t>Certainly worth seeing, but more for the things (hopefully) to come rather than for the matters at hand.</t>
  </si>
  <si>
    <t>...an excellent cast can't save a plot drowning in obviousness.</t>
  </si>
  <si>
    <t>[A] compelling 1950s-set drama about a real-life American horror writer, Shirley Jackson, played quite brilliantly by Elisabeth Moss as a difficult, volatile agoraphobic.</t>
  </si>
  <si>
    <t>In a year that's produced a number of competent thrillers, One Hour Photo is among the best.</t>
  </si>
  <si>
    <t>The mystery is more intriguing than thrilling. That goes for the performances as well.</t>
  </si>
  <si>
    <t>A great example of moviemaking on autopilot. The screenplay not only heads for the predicable finish line, it also makes sure to hit all the predictable stops along the way.</t>
  </si>
  <si>
    <t>Loach can never be accused of ducking issues, but this is a case of a powerful story being slightly marred in the telling.</t>
  </si>
  <si>
    <t>Ting's occasional insights into characters negotiating cultural differences and professional/personal transitions are bound to linger long after the specific details of its characters have faded from memory.</t>
  </si>
  <si>
    <t>Mukkabaaz isn't just a well-executed film. Its major strength comes from its super performances.</t>
  </si>
  <si>
    <t>Really, you can't blame Ms. Jovovich.</t>
  </si>
  <si>
    <t>Flesh and Bone is a stylish little surprise that boasts uniformly excellent performances.</t>
  </si>
  <si>
    <t>Works more as a fascinating window into the days of the Harlem Renaissance, than an allegory of the struggles of the modern-day gay black male.</t>
  </si>
  <si>
    <t>It doesn&amp;#8217;t pack the same wallop that &amp;#8220;X&amp;#8221; did or feature a memorable death by crocodile&amp;#44; but Goth makes a meal out of the character who at one point delivers a no-holds-bar five-minute&amp;#44; all timer monologue&amp;#46;</t>
  </si>
  <si>
    <t>For a G-rated film, Kit Kittredge's profound insight into the breakdown of society and families during the Depression and the country's subsequent rebirth is surprising.</t>
  </si>
  <si>
    <t>This is a somber work -- Ceylan's movies have drawn comparisons to Antonioni for their probing of alienation and to Bresson for their unadorned style. But Ceylan has his moments of sly humor.</t>
  </si>
  <si>
    <t>While the fuzzy take-home message of peaceful coexistence is something most viewers can get behind, it is also too simplistic and banal to sustain an entire movie.</t>
  </si>
  <si>
    <t>Florian Zeller's debut feature film adapting his own play garnered 6 Oscar nominations. With great performances by Olivia Colman and Anthony Hopkins The Father is one of the best films I have seen recently. [Full review in Spanish]</t>
  </si>
  <si>
    <t>A mildly funny dark comedy with iconic British wit and tongue-in-cheek humor.</t>
  </si>
  <si>
    <t>Superficially reveals how he stayed on top and the impact of his aggressive tactics on television journalism. Some hints was really the investigative producers' show.</t>
  </si>
  <si>
    <t>A simmering pressure cooker of a thriller, Prisoners is an unforgiving but emotionally rewarding experience sustained by powerhouse performances, taut scripting and Villeneuve's tonally assured direction.</t>
  </si>
  <si>
    <t>... those of us who take our cup of comedy black, with no sugar, will savor it.</t>
  </si>
  <si>
    <t>Though it probably works best in short bursts on DVD, it might just be wacky and strange enough to appeal to kids who'll simply accept it for what it is.</t>
  </si>
  <si>
    <t>Although it's certainly intriguing, Don't Move ultimately comes across as a rather perverse vanity piece for the film's star/director and co-writer.</t>
  </si>
  <si>
    <t>With, say, Eddie Murphy as the star, Mr. Popper's Penguins might have been a glorified paycheck contrivance. But Carrey is so naturally stylized that he coaxes the film's gentle, creature-feature insanity to life.</t>
  </si>
  <si>
    <t>Rich portrait of the Feminist Art Movement.</t>
  </si>
  <si>
    <t>Day Watch could have been shorter and simpler, but the same might be said for any of the current Hollywood blockbusters -- none of which offer as many surprises.</t>
  </si>
  <si>
    <t>A very violent drama that takes a visceral stand against vengeance and ethnic cleansing.</t>
  </si>
  <si>
    <t>One big, overblown stinker. A pretentious B-Western not worthy of its all-star cast.</t>
  </si>
  <si>
    <t>Patriots Day may tap into the emotional impetus of the intricate and complex investigation but, despite Berg's good intentions, his highly-detailed production recreates a national tragedy perhaps too soon and without enough perspective.</t>
  </si>
  <si>
    <t>Hagan is great, but the picture isn't, better appreciated as a directorial exercise for a burgeoning filmmaker than an engrossing exploration of insanity.</t>
  </si>
  <si>
    <t>As a movie&amp;#44; this isn&amp;apos;t terrible&amp;#59; none of them have been&amp;#44; really&amp;#46; Each film has gotten a director who has tried to do something simple and honest with Meyer&amp;apos;s tormented material&amp;#46;</t>
  </si>
  <si>
    <t>It's the kind of movie that pays heed to the conventions of noir stories while still carving out a space all its own.</t>
  </si>
  <si>
    <t>Somehow, maybe because my standards fall even faster than my expectations, The Last Knight actually kind of delivers.</t>
  </si>
  <si>
    <t>Both Crudup and Sutherland deliver superb performances in the support of a thoughtful, committed, and richly visualized film.</t>
  </si>
  <si>
    <t>This well-trod ground proves too difficult to freshen up, but if audiences will continue to be subjected to the same paint-by- numbers explorations of the cold war time and again, at least some of the entries will be saved by solid performances.</t>
  </si>
  <si>
    <t>More in-depth characters could have made this Sundance indie less predictable.</t>
  </si>
  <si>
    <t>The best Schwarzenegger movie in years.</t>
  </si>
  <si>
    <t>You leave admiring the film’s kills, the lingua franca of any slasher flick. What stays with you, though, is its portrait of a psychological crack turning into a chasm.</t>
  </si>
  <si>
    <t>Unsalvageable B-movie junk.</t>
  </si>
  <si>
    <t>Perhaps "A Quiet Passion" isn't academic enough, but the impact of influence and need is felt profoundly, delivering a depiction of Emily Dickinson that feels alive and authentic.</t>
  </si>
  <si>
    <t>An intriguing, absorbing, well-crafted adventure story that offers real excitement, tragedy, emotional drama, and characters who are well-rounded and believable that we can actually believe and invest in.</t>
  </si>
  <si>
    <t>The filmmakers at Pixar keep topping themselves with each new release.</t>
  </si>
  <si>
    <t>Cumbersome mix of magical realism, soap opera and suspense thriller.</t>
  </si>
  <si>
    <t>There's a good movie in here, but it feels like Apatow and Co didn't trust that people would care without endless cheesy celeb cameos and pointless topical riffs.</t>
  </si>
  <si>
    <t>Vitija rarely gets distracted from her approach, and this is a strength -- not easy to achieve with so much material to pull together.</t>
  </si>
  <si>
    <t>Beyond the ridiculous premise, there's nowhere for this story to go, and we don't get enough shark action to make up for it.</t>
  </si>
  <si>
    <t>Carrie Prince</t>
  </si>
  <si>
    <t>The Night Eats the World is a well-crafted nightmare that holds its own among the best zombie films in recent memory.</t>
  </si>
  <si>
    <t>There's something magical watching Moss weave her incisively ferocious spell.</t>
  </si>
  <si>
    <t>The plot has been stripped to the essence of chase and survival.</t>
  </si>
  <si>
    <t>Almost too close!</t>
  </si>
  <si>
    <t>If it’s not God-tier level Kore-eda, Broker explores the toughest themes — emotional and physical abandonment — with the gentlest touch. Treat yourself.</t>
  </si>
  <si>
    <t>The entirety is a delicious assault on both your visual cortex and auditory system - a giant orchestral blend of machine engines roaring and wheels peeling combined with a booming overture of drums and guitar.</t>
  </si>
  <si>
    <t>If Moneyball was made completely wrong, and written by someone who didn't know baseball, it just might have been Trouble With the Curve.</t>
  </si>
  <si>
    <t>Dull, derivative and dumbfoundingly violent.</t>
  </si>
  <si>
    <t>The matchup, culled from 30 hours of interviews, is intoxicating, and at times maddening, to watch.</t>
  </si>
  <si>
    <t>There aren&amp;#8217;t a lot of new ideas in No Escape &amp;#8212; it&amp;#8217;s best described as Saw meets Hostel for the Instagram generation&amp;#46;&amp;#46;&amp;#46; That doesn&amp;#8217;t mean that it&amp;#8217;s not entertaining or has nothing to say&amp;#44; though&amp;#46;</t>
  </si>
  <si>
    <t>What pulls the viewer in (aside from the charismatic real-life family playing the roles) is the film's compassionate, empathetic perspective.</t>
  </si>
  <si>
    <t>Even amid the nonsense, the movie capably sells its all-about-family theme, narratively and otherwise.</t>
  </si>
  <si>
    <t>As a personal tale of ordinary people taking extraordinary, life-threatening measures to help strangers, The Zookeeper's Wife astounds.</t>
  </si>
  <si>
    <t>A fascinating and moving character play which offers the notion that being kind is hard work and, while worth it, a constant effort.</t>
  </si>
  <si>
    <t>Baby Mama ultimately gives in to sweetness, but it has some deliciously tart moments along the way.</t>
  </si>
  <si>
    <t>A high-end Lifetime production.</t>
  </si>
  <si>
    <t>The characters - including Ioan Gruffudd, playing a slimy propetry developer - might be a trifle two-dimensional, but San Francisco has never collapsed so convincingly.</t>
  </si>
  <si>
    <t>In this particular tale, turning the other cheek, while lovely, is heavy on the sincerity and light on the subtlety -- and it's a relief when the End finally comes.</t>
  </si>
  <si>
    <t>Abandoning traditional structure and technique, Waters has delivered a surprising and brutal force to the American Culture War with A Dirty Shame</t>
  </si>
  <si>
    <t>The film all too eagerly allows itself to be taken in by Payne's charms, trying to capture her human side via interviews with her two grown children, while all but ignoring the all-too-obvious cautionary aspect in favor of escapist entertainment.</t>
  </si>
  <si>
    <t>valley_ellen_ripley_velvet_emerald</t>
  </si>
  <si>
    <t>Lean's depiction of provincial Ireland during the unrest of 1916 may suffer a little from its rather worthy romanticism, but this does not dilute its powerful, epic vision.</t>
  </si>
  <si>
    <t>An outsider looking in voyeurism veering offensively close to being more about the filmmaker's fixation on her immigrant alienation - if not a blatant exotic poverty porn aesthetic - than the brutal internal isolation of her subjects absent of causality.</t>
  </si>
  <si>
    <t>More a return to roots than a return to form, this messy carnal-concussion comedy celebrates the libido and every form of sexual practice</t>
  </si>
  <si>
    <t>This blatantly silly movie is the absolute best possible version of itself  it's funny, has some exciting chase scenes, and is altogether the Platonic ideal of a 7/10 movie.</t>
  </si>
  <si>
    <t>Families in search of a happy ending will have to hope that the next Benji movie is "Benji Finds a Better Script."</t>
  </si>
  <si>
    <t>Neil Gaiman once wrote that America is no place for gods. But is it no place for fairy tales? Guillermo del Toro would say no.</t>
  </si>
  <si>
    <t>The most whizbang combination of new cinema technology and old-fashioned Saturday-matinee storytelling since George Lucas' original Star Wars.</t>
  </si>
  <si>
    <t>This very personal film is a deeply affecting work from Sarah Polley, a good actress becoming an even better writer and director.</t>
  </si>
  <si>
    <t>We've seen this story before, more or less -- the blood, the budding psychopaths, the all-too-young victims of urban decay -- but never quite like this.</t>
  </si>
  <si>
    <t>Uplifting and joyful in tone, the film lands as a fascinating, celebratory, occasionally thorny cross-section of a bold and unique artistic endeavour.</t>
  </si>
  <si>
    <t>Watch your Blackadder videos instead.</t>
  </si>
  <si>
    <t>The result is exciting but also chilling - an origin story for a long national nightmare.</t>
  </si>
  <si>
    <t>Great White is simply killer . . .destined to be one of those "go-to" shark films that you'll dive into time and time again.</t>
  </si>
  <si>
    <t>Mostly ... the movie is designed for people who already know some history of South Africa from 1942 to 1994, or who don't much care.</t>
  </si>
  <si>
    <t>Any time you can get the strong chins of Bruce Campbell and Kurt Russell in a movie together you should.</t>
  </si>
  <si>
    <t>An enormous amount of credit must go to its ensemble cast, who locate the realism in characters that could easily have been played as caricatures."</t>
  </si>
  <si>
    <t>The film succeeds, primarily, because it raises these important and highly complex issues without offering simplistic Hollywood solutions.</t>
  </si>
  <si>
    <t>james_t._kirk_katniss_everdeen_marty_mcfly</t>
  </si>
  <si>
    <t>The final montage sequence is exquisite, marking the emergence of an unusual and brilliant visual stylist.</t>
  </si>
  <si>
    <t>proof positive that only a select few movie series can survive past a third installment without going stale</t>
  </si>
  <si>
    <t>Atkinson's gift for physical comedy remains superb - but Johnny English is the film's only funny character. Everyone else is written and played straight.</t>
  </si>
  <si>
    <t>Reaching for a middle ground between Ducournau and Cronenberg but landing closer to generic creature-feature freakout, "Hatching" is a Finnish-language skewering of obsession with appearance.</t>
  </si>
  <si>
    <t>"Up-Chuck" is more like it.</t>
  </si>
  <si>
    <t>Tons of fun. Cruise is great, and Diaz can still rock a bikini!</t>
  </si>
  <si>
    <t>Domestic love triangles, empty nests, dysfunctional mommy fixation and smitten loons, while Jonah Hill does Oedipus Wrecks.</t>
  </si>
  <si>
    <t>No writer or wordsmith or anyone who has studied language will be able to resist this film. In the eyes of Arrival, language can do more than connect disparate peoples, but change our very perspective on everything.</t>
  </si>
  <si>
    <t>Some scenes are downright insulting to viewers over the age of ten.</t>
  </si>
  <si>
    <t>Kent may set her film in the early 1800s, but it oozes with modern resonance since civil rights and civilization have done little to curb human nature.</t>
  </si>
  <si>
    <t>Strong, heartfelt performances barely compensate for the dull screenplay. It ultimately lacks the magic of the classic children's book.</t>
  </si>
  <si>
    <t>It may be a hymn to hogwash, but this sci fi disaster romp from Roland Emmerich... knows exactly what it’s doing and has a secret weapon in marvellous Mancunian John Bradley.</t>
  </si>
  <si>
    <t>While much of the banter between the characters is inventive, the plot turns are predictable - complete with a romantic misunderstanding straight out of The Karate Kid (and 20 other films).</t>
  </si>
  <si>
    <t>... one of the best and most overlooked films of the year ...</t>
  </si>
  <si>
    <t>At times hilariously wacky and deeply dramatic, this engaging adventure romp is entertaining from start to finish.</t>
  </si>
  <si>
    <t>No matter what time it is in the grand, cosmic scheme of things, The 11th Hour arrives about a day late and an eco-dollar short of An Inconvenient Truth</t>
  </si>
  <si>
    <t>Lies somewhere between The Wire and Three Colors</t>
  </si>
  <si>
    <t>It's a beautifully realized and assured work packed with the kind of raw emotions that rarely make it to the screen.</t>
  </si>
  <si>
    <t>Though Tom Hardy is game and the "friends with Venefits" shtick is fun and clever, the overall story is too messy and cornball for the combination of the two to stick the landing.</t>
  </si>
  <si>
    <t>The filmic equivalent of McDonald&amp;#8217;s food&amp;#58; hits the spot in the moment&amp;#44; fades from memory immediately upon completion&amp;#44; and was likely produced using a 3D printer&amp;#46;</t>
  </si>
  <si>
    <t>Whether Rossi's cautious optimism about the future of a legendary but troubled journalistic institution is justifiable is a story yet to be written, but Page One assures us that if the paper goes down, it will go down swinging.</t>
  </si>
  <si>
    <t>An enjoyably bad movie.</t>
  </si>
  <si>
    <t>Director Milcho Manchevski brings an imposing portentousness to this portmanteau picture, but too often he mistakes ponderousness for gravity.</t>
  </si>
  <si>
    <t>Somehow, I feel like [Captain Marvel's] going to pound Thanos straight into the ground. I would enjoy that.</t>
  </si>
  <si>
    <t>Evans is such a capable storyteller that you find yourself liking him even though he's not exactly likeable.</t>
  </si>
  <si>
    <t>An agonizingly well-crafted slog through a series of shocking emotional extremes.</t>
  </si>
  <si>
    <t>It's a horror film that's too ridiculous to be scary, an outrageous bloodbath that's too dour to be fun, and an examination of post-war turmoil that's too shallow to be affecting.</t>
  </si>
  <si>
    <t>The hills are alive with the sound of mayhem as Florence Pugh delivers a stirring performance in this unconventional odyssey that borrows elements from The Wicker Man, and Ti West's The Sacrament. Make no mistake, this is visionary horror.</t>
  </si>
  <si>
    <t>An engaging movie, even though the story doesn't convince.</t>
  </si>
  <si>
    <t>The music is catchy enough, but hampered by the lip-sync problems that persist throughout the dance sequences feel flat and uninventive.</t>
  </si>
  <si>
    <t>A fairy tale for adults from Neil Jordan</t>
  </si>
  <si>
    <t>Black Christmas is an unapologetic horror slasher that takes on the dangers of male toxicity while showcasing the strength and determination that so many women possess.</t>
  </si>
  <si>
    <t>As Maleficent's movie, the movie works. However, if Angelina Jolie is not there to carry the scene, it's a chore to watch.</t>
  </si>
  <si>
    <t>glimmer_rocky_balboa_the_joker</t>
  </si>
  <si>
    <t>While it's certainly going to be a hit, there is still no avoiding the fact that this voyage of the Black Pearl is dead in the water.</t>
  </si>
  <si>
    <t>Set in 1974, the last year of Spanish dictator Franco's regime, Carlos Saura's melodrama draws intriguing analogies between a girl haunted by hallucinations and the broader political context.</t>
  </si>
  <si>
    <t>You get the feeling that you're eavesdropping on real conversation rather than the polite chit-chat you might expect at actual events, and seeing those aristocratic tendencies fall away to reveal scared human beings is part of the movie's infinite charm.</t>
  </si>
  <si>
    <t>A chronicle of an inner journey - with a final surprise - that maintains the balance in a risky dreamlike tone. [Full review in Spanish]</t>
  </si>
  <si>
    <t>Apart from the somewhat novel conceit of turning Dickens into the stuff of a Gus Van Sant picture (see My Own Private Idaho), there's nothing original, nor compelling, about Twist.</t>
  </si>
  <si>
    <t>Its intricacy and its sense of drama make it entertaining and it does a great job of finding eeriness in provincial British settings.</t>
  </si>
  <si>
    <t>A mildly entertaining piece of eye-candy.</t>
  </si>
  <si>
    <t>the films in the Disney Vault are brilliant pieces of work that need to be seen in the best visual presentation possible</t>
  </si>
  <si>
    <t>It's a promising setup, but it gets frittered away-partly by narrative laziness (the involvement of other neighbors is dismissed out of hand) but mainly by a flaccid belief in the power of the gross-out.</t>
  </si>
  <si>
    <t>[G]ritty and truly frightening.</t>
  </si>
  <si>
    <t>Here is an unapologetic, if infuriating, cinematic provocation that dares its audience to rationalize the orgiastic behavior on display. Governments, politicians, soldiers, and police are busy committing far greater crimes as you read these words.</t>
  </si>
  <si>
    <t>It isn't much good, but it does make you keen to find out whether the next one redeems it.</t>
  </si>
  <si>
    <t>Lucky Number Slevin feels exhausted -- like a movie that somehow got lost in time and arrived six years too late.</t>
  </si>
  <si>
    <t>Amy Adams is fighting an uphill battle in this one, a movie so shameless it shoves its inspirations - all much better movies, by the way - right in the viewer's face, as if to say, "wouldn't you rather be watching something else instead?"</t>
  </si>
  <si>
    <t>Pabst was a psychologically astute filmmaker, but it's the shockingly sensual, charismatic Brooks that makes the picture.</t>
  </si>
  <si>
    <t>A sure script, solid direction, and another sensational performance by Denzel Washington.</t>
  </si>
  <si>
    <t>De Palma throws everything at the screen, but almost nothing sticks.</t>
  </si>
  <si>
    <t>Dignified, subtle historical drama has sensuality, smoking.</t>
  </si>
  <si>
    <t>Our Spidey sense is tingling: it's going to be a huge hit.</t>
  </si>
  <si>
    <t>In space, no one can hear teen screams in this simple but surprisingly adept formula of humans being bred solely for the continuation of the species whilst sacrificing what it is to truly feel alive.</t>
  </si>
  <si>
    <t>This is a tense, believable thriller...full of nice homages to thrillers past...with children who actually think and act like children. I liked the film when it started; I liked it as it progressed; and I really liked the ending.</t>
  </si>
  <si>
    <t>Comic books and movies both tell stories with pictures, but 'Watchmen' demonstrates that the animating spirit of a rich, fully realized graphic novel may be as hard to transfer to the screen as that of any other type of successful literary work.</t>
  </si>
  <si>
    <t>Sacrificing its solid ensemble cast and fascinating puritanical themes, We Summon the Darkness' potential to matter and amaze get lost in the woods.</t>
  </si>
  <si>
    <t>None of this is particularly innovative, although Garcia and the elder Farmiga develop a nice spark and a gentle humor in their characters' stolen day together.</t>
  </si>
  <si>
    <t>...an entertaining after-party's worth of posturing musicians and wild debauchery that is utterly forgettable the morning after.</t>
  </si>
  <si>
    <t>[Director Todd] Solondz simply pukes all over the American landscape and all its inhabitants in a nihilistic cinematic chunder...</t>
  </si>
  <si>
    <t>Watching Reindeer Games is the equivalent of doubling down in blackjack and losing: it's fun at first, then your hopes go up, but you walk away feeling frustrated and cheated.</t>
  </si>
  <si>
    <t>Vikings vs aliens - what's not to love? This delivers pretty much everything you could hope for from a movie whose premise basically boils down to Vikings fighting aliens.</t>
  </si>
  <si>
    <t>It sucks that almost every movie is a self-aware pastiche and brand nostalgia compilation, but if the only stories that Hollywood can weave anymore are Easter egg baskets, it would be nice if more of them had this film's energy, artistry, heart and humor.</t>
  </si>
  <si>
    <t>Sethi and the leads find interesting corners to explore, and use those constraints to turn their shelter in place into a kind of cultural reset.</t>
  </si>
  <si>
    <t>See this movie for its humor and talented cast and you won't be disappointed.</t>
  </si>
  <si>
    <t>People can read artistic significance into anything and lots of people have read gobs of it into this, but it is a silly movie with lots of perverse sex and no redeeming values, artistic or otherwise.</t>
  </si>
  <si>
    <t>As the final moments close in around the viewer, you may yet find yourself holding your breath, and conceding that all Wingard's technical nous is at least good for something.</t>
  </si>
  <si>
    <t>McQuarrie repeatedly demonstrates that there is no genre convention that can't be reinvented and turned into a virtue if the writing is good enough.</t>
  </si>
  <si>
    <t>Parasite is a major accomplishment and a must-see film for anyone who loves cinema.</t>
  </si>
  <si>
    <t>The comedy quotient just doesn't cut it - in fact, it's odd that this is always considered a comedy when it's the dramatic material that resonates more strongly.</t>
  </si>
  <si>
    <t>Son of a Gun is tough and vivid, and it's perfectly enjoyable in the moment.</t>
  </si>
  <si>
    <t>It is impossible to believe that such a bland film could have been made by Martha Coolidge, whose previous credits have included 'Valley Girl' and 'Real Genius'.</t>
  </si>
  <si>
    <t>As the moral, ethical, and legal debate of abortion continues amongst higher powers, Hittman as provided an essential, specific look at just one person's struggle to have control over her own body.</t>
  </si>
  <si>
    <t>The kind of acting Crowe does here won't win awards and doesn't scream for attention. Yet it serves the thriller conventions as well as the old-warrior-journalist cliches in style.</t>
  </si>
  <si>
    <t>It's a superb achievement, and Demme's best foray into fiction since The Silence of the Lambs.</t>
  </si>
  <si>
    <t>This film isn't about Black pain or the struggle of being economically disenfranchised. This movie is about real life which just so happens to be filled with Black fully actualized characters that have depth and grace.</t>
  </si>
  <si>
    <t>A phantasmagoria version of Rome in 1943 that crosses Fellini and Tarantino&amp;#44; and borrows from films such as &amp;quot;The Wizard of Oz&amp;quot;&amp;#44; &amp;quot;Freaks&amp;quot;&amp;#44; and &amp;quot;The Producers&amp;quot;&amp;#44; with an unusually appealing Jewish female &amp;#8220;superhero&amp;#8221; in the fantasy realm&amp;#46; &amp;#91;Spoiler alert&amp;#93;</t>
  </si>
  <si>
    <t>This outing will please Swanberg's followers but lacks the polish required to attract a broader genre audience.</t>
  </si>
  <si>
    <t>A snarky, wise-cracking spoof!</t>
  </si>
  <si>
    <t>Part gripping office drama, part psychological thriller, this is an impressively acted, stylishly directed film - easily one of the ten best of the year.</t>
  </si>
  <si>
    <t>The movie has only two modes, killing people with guns, feet and fists and killing time with dopey dialog.</t>
  </si>
  <si>
    <t>Come for the adamantium claws but bring a box of tissues; you knew this was going to happen sooner than later.</t>
  </si>
  <si>
    <t>While a title card tells us the film is "inspired by true events," it's hard to find verification of them, or any background for the tale - no matter; where it winds up going isn't extreme enough to be unbelievable.</t>
  </si>
  <si>
    <t>Not quite golden.</t>
  </si>
  <si>
    <t>Has the requisite dark tone and superb performances, but it feels simplistic in its examination of the tortured mind of a gifted woman</t>
  </si>
  <si>
    <t>It is a showcase for Jones, who is moving as a father who only wants to know what happened to his son, but it is also a vile, hopelessly reductive film.</t>
  </si>
  <si>
    <t>One of the best-ever depictions of WASP dysfunction and prep-school life.</t>
  </si>
  <si>
    <t>With real heart and laughs, Stuart Little lets you forget the special effects and enjoy the show.</t>
  </si>
  <si>
    <t>Sentimental and contrived, Benigni's well-intentioned Holocaust dramedy may only work as a children's fable. Inexplicably, it won a prize at the 1998 Cannes Festival.</t>
  </si>
  <si>
    <t>A potent martial arts actioner, and another great vehicle for THE RAID's Iko Uwais.</t>
  </si>
  <si>
    <t>Marjorie Prime is indeed flawed like memory, but its depiction of a society that uses technology to fend off loneliness is quietly wrenching.</t>
  </si>
  <si>
    <t>Sorority Row isn't remotely scary, but it's still a lot more fun than it ought to be thanks to strong performances and a witty, terrifically bitchy script.</t>
  </si>
  <si>
    <t>Aided by Matt Flannery's reeling cinematography and excellent performances all round, Evans transforms this hermetic isle into a place of mystery, morbidity and miracle.</t>
  </si>
  <si>
    <t>A languid, poetic but emotionally powerful work, which reaffirms Cate Shortland's talent behind the camera and announces a promising new talent in its lead actress.</t>
  </si>
  <si>
    <t>As a superhero origin story, it's a major disappointment, including the surprising revelation during the final credits.</t>
  </si>
  <si>
    <t>Talky and short on action, the film will leave fans on hold and other filmgoers unimpressed.</t>
  </si>
  <si>
    <t>A wealth of narrative avenues present themselves for exploration, but Teen Spirit moves toward the closing credits with a lackadaisical precision. Eyes are on the prize, but the journey is all but ignored.</t>
  </si>
  <si>
    <t>Jennifer Jason Leigh will never watch this movie, and neither should she.</t>
  </si>
  <si>
    <t>Ladj Ly analyzes the tensions between the police and the poor population of the French capital, creating a street thriller with an attentive eye and an anxious and distressing rhythm. [Full Review in Spanish]</t>
  </si>
  <si>
    <t>Hardcore fans might have something to gripe about, but in the grand scheme, Towers should be making them (and everyone else) squeal instead of sulk.</t>
  </si>
  <si>
    <t>Norton has compared the movie to Chinatown (1974), but it's more like The Two Jakes (1990).</t>
  </si>
  <si>
    <t>Robbins war documentary is for the spectator to come to terms with what's occurring on the battle field and it gives a wonderful impartial view of the current war...</t>
  </si>
  <si>
    <t>Lee's heavy-handed approach turns Bamboozled into a tedious and overlong polemic. This is sledgehammer satire.</t>
  </si>
  <si>
    <t>Joe has just about everything right on the surface, but without anything for the audience to get engaged with, it merely results in an empty film and a waste of two hours.</t>
  </si>
  <si>
    <t>Turns a story of resisting military occupation into a politically one-sided, contrived reminder about the risks of irresponsible love triangles.</t>
  </si>
  <si>
    <t>Spielberg's film is rousing and cannily made.</t>
  </si>
  <si>
    <t>A movie which earns high marks simply for being the first feature film with the guts to tackle the subject of racial profiling in such an honest fashion, especially given the similar allegations recently leveled at the neighboring town of Tenaha.</t>
  </si>
  <si>
    <t>The relationship between the Soviet Union and Ukraine takes on almost unbelievable twists and turns in this film.</t>
  </si>
  <si>
    <t>As a character trying to hold onto her morality and humanity while surviving in an unfathomable situation, Bloom plays Sarah with surprising strength in a believable arc that elevates the source material beyond its modest concept and financing.</t>
  </si>
  <si>
    <t>it sure will make you think twice before you dump that toxic waste in the lake.</t>
  </si>
  <si>
    <t>Beast is basically Jaws on safari.</t>
  </si>
  <si>
    <t>Sadie, the character, represents a cross-section of Americans on the edge of becoming a cult via blind faith in their country's military.</t>
  </si>
  <si>
    <t>...a visceral, mostly captivating thriller that features one of modern cinema's very best villains.</t>
  </si>
  <si>
    <t>Theres a looseness  a dreaminess, an illogic  to how it all unfolds and meanders that is somehow still incredibly authentic.</t>
  </si>
  <si>
    <t>It is a slow-motion trainwreck of a movie.</t>
  </si>
  <si>
    <t>The Wolf House gifts animation that strides the line between beautiful and grotesque, that builds and crumples as the camera rolls.</t>
  </si>
  <si>
    <t>As summer entertainment it makes the grade. Yet as a Pixar movie, it could try harder.</t>
  </si>
  <si>
    <t>Clever, insightful, and beautifully unpredictable, Vogt's debut feature is one that deserves to be seen.</t>
  </si>
  <si>
    <t>Standard western finds comfort in its familiarity.</t>
  </si>
  <si>
    <t>Dinklage works hard, and his gold-toothed monkey mariner is amusingly designed, but it's not nearly enough to shake the sense that we're watching elaborate filler.</t>
  </si>
  <si>
    <t>An American classic that gets a worthy DVD treatment.</t>
  </si>
  <si>
    <t>[Blu-ray Review] Well shot and technically competent. It's also a bit of an insult to the viewer's intelligence.</t>
  </si>
  <si>
    <t>... the music is great, but as a film thumbs down.</t>
  </si>
  <si>
    <t>As usual, Haddish steals the show... Opposite her, Hart seems like he's trying way too hard to coax a laugh from the audience.</t>
  </si>
  <si>
    <t>Star Wars will do very nicely for those lucky enough to be children or unlucky enough never to have grown up.</t>
  </si>
  <si>
    <t>an overblown costumer drama that is desperately clutching at the Oscar statuett</t>
  </si>
  <si>
    <t>There is more of an emotional underpinning to this one than there was in the first one because of the Michelle Pfeiffer element to it.</t>
  </si>
  <si>
    <t>Sleepwalk [With Me] takes familiar material and twists it slightly, bringing new themes into focus even as it relies heavily on [Mike] Birbiglia's tales of screwy gigs, stoic audiences and downright dangerous sleepwalking episodes.</t>
  </si>
  <si>
    <t>Braff has a natural likability, but the screenplay gives him so many stupid, far-fetched and annoying things to do that The Ex loses credibility quickly.</t>
  </si>
  <si>
    <t>An obvious bid for the teen queen to extend beyond her comfort zone only to then clearly show her limits and need for further development.</t>
  </si>
  <si>
    <t>I've in the past grown impatient and exasperated with Haneke's oppressive sense of control, but there is something in The White Ribbon that feels eerily personal, almost confessional.</t>
  </si>
  <si>
    <t>The film stars an unsurpassable Meryl Streep, whose ability to empathize with her characters has never been more gloriously impassioned than it is in this titanic performance.</t>
  </si>
  <si>
    <t>Unsurprisingly disjointed, yet surprisingly not bad as a Hitchcockian, 'Fargo'-lite quasi-satire.</t>
  </si>
  <si>
    <t>At a relatively compact 89 minutes, the picture still feels about 20 minutes too long thanks to all the repetition of familiar elements.</t>
  </si>
  <si>
    <t>As always in Emmerich's rollicking Armageddons, the cannon speaks with an expensive bang, while the fodder gets afforded nary a whimper.</t>
  </si>
  <si>
    <t>...those of you expecting wall-to-wall sketches and Charlie Murphy are going to be disappointed.</t>
  </si>
  <si>
    <t>The movie works on the pure energy of its straight-faced silliness.</t>
  </si>
  <si>
    <t>A collection of beautiful visual compositions, deliberate long takes and all-around distinguished dramatics that remains perilously detached from start to finish.</t>
  </si>
  <si>
    <t>Spike Lee captures Byrne's electrifying Broadway show, a revelation of song, dance, with a sociopolitical theme. It dares you to try and remain seated.</t>
  </si>
  <si>
    <t>[It's] an entertaining version of [Kurt Warner's] life on and off of the football field. The movie is entirely predictable but not too mawkish, thanks to grounded performances from Zachary Levi and Anna Paquin.</t>
  </si>
  <si>
    <t>... About as subtle as a blow to the kidneys.</t>
  </si>
  <si>
    <t>A Tour de Wank</t>
  </si>
  <si>
    <t>Shattering film about loss.</t>
  </si>
  <si>
    <t>Having little to do with the larger franchise, this tired, unsurprising found-footage horror movie is competently made and has its moments, but the characters are often one step behind viewers.</t>
  </si>
  <si>
    <t>The story drifts towards the mawkish without answering any of the big questions it tentatively raises.</t>
  </si>
  <si>
    <t>Without turning sentimental or heavy-handed, Potter strikes a nice balance between the more intimate character moments and the broader political context, and Fanning is terrific as the girl caught in the middle.</t>
  </si>
  <si>
    <t>The film is wisely modest in its scope: It sets up the situation, involves us, has fun with the special effects and the cliffhanging adventures, and is over in 83 minutes.</t>
  </si>
  <si>
    <t>Classic tale about unhappy wife has tragic themes.</t>
  </si>
  <si>
    <t>Sure to deliver good tidings for those looking for grit and gunfire to their Christmas viewing, with Mel Gibson and Walter Goggins especially good as Santa, and Santa hunter, respectfully.</t>
  </si>
  <si>
    <t>A solid action-adventure in the modern mold...expertly crafted in every respect. But it's also just a little anonymous amidst so many similar films.</t>
  </si>
  <si>
    <t>It's wild and outrageous, stacking laughs and scares atop one another in a giant Jenga of oddball entertainment.</t>
  </si>
  <si>
    <t>Even at his most self-reflexive, Grant's Case is effused with a certain detached aloofness as if he knows that life is one big game and his unexpected betrothal into Manhattan royalty a bizarre plot twist.</t>
  </si>
  <si>
    <t>Jolie displays an incredible propensity for being beautiful and menacing at the same time.</t>
  </si>
  <si>
    <t>A style and tone as impressive as its action.</t>
  </si>
  <si>
    <t>Basically, it's a very well-photographed and edited B-movie, admirably relying less on bass-chord jump scares than mercilessly ratcheted -- and usually character-based -- dramatic and logistical tension.</t>
  </si>
  <si>
    <t>As with Incredibles 2 and Finding Dory, it's slick and inventive enough to make time spent with old friends pass quickly and warmly, with plenty of laughs as well as a few tears.</t>
  </si>
  <si>
    <t>[a] literal-minded realization of an allegorical fable -- some stories are not improved by the filling in of details...</t>
  </si>
  <si>
    <t>Feels like a very fitting memorial to a friend who died unexpectedly from a horrible disease&amp;#44; far too young&amp;#46;</t>
  </si>
  <si>
    <t>A spectacular refinement of the prolific auteur's finest strengths.</t>
  </si>
  <si>
    <t>phenomenal_eclipse_tyler_durden</t>
  </si>
  <si>
    <t>If director Asli zge has said something about modern-day Istanbul, she's done it in fairly broad strokes that may be too far apart for the sake of a discernible narrative</t>
  </si>
  <si>
    <t>A very nice enjoyable fluffy movie.</t>
  </si>
  <si>
    <t>It's just like the Kenny Rogers song says: "You've got to know when to hold 'em, know when to fold 'em." It's time for this "Gambler" to walk away.</t>
  </si>
  <si>
    <t>What "A Whisker Away" loses in terms of flow and legibility, it makes up for in its celebration of the fullness of human life.</t>
  </si>
  <si>
    <t>Home Team is occasionally able to move the ball, but ultimately, the movie fails to find the end zone.</t>
  </si>
  <si>
    <t>han_solo_hiccup_marty_mcfly_rick_blaine</t>
  </si>
  <si>
    <t>Sauper isn't trying to fool anyone, but he is a filmmaker, and that's how the medium works.</t>
  </si>
  <si>
    <t>In the credits for Moonfall, theres at least one astronaut consultant listed, but most of the film feels like a sustained dare to create the least realistic space movie ever made.</t>
  </si>
  <si>
    <t>...bristles with sharp angles, playful juxtapositions of light and shadow, and every facet of film noir you would expect to find in the very best of the breed.</t>
  </si>
  <si>
    <t>Daredevil has a rare quality for a film based on a comic book -- it's boring.</t>
  </si>
  <si>
    <t>If I had to describe Poser in just three words, those words would be 'wow,' 'wow,' and 'wow.'</t>
  </si>
  <si>
    <t>The pathetic attempts at outr, taboo-busting humor as sociopolitical commentary can't disguise what this film really is: a mawkish, MOR comedy of manners that even its straw man Nicolas Sarkozy would find suitable for date night.</t>
  </si>
  <si>
    <t>A story about soul-searching, it should appeal to folks old enough to remember the 60s, and to those who wish they could have been there.</t>
  </si>
  <si>
    <t>It's pretty intense! You never know when this Giant Shark is going to leap out of the water right into your face.</t>
  </si>
  <si>
    <t>Despite the uninspiring story, I still enjoyed Crimson Peak for its decent though mild scare machinations and beautiful art direction, making it worthwhile for the fans of Del Toro's work and Tom Hiddlestoners.</t>
  </si>
  <si>
    <t>the searing Dutronc is the real reason to sit through the film</t>
  </si>
  <si>
    <t>hannibal_lecter_glorious_michael_corleone_supreme</t>
  </si>
  <si>
    <t>Clear-eyed and without aiming for the emotional jugular, Ezra goes well beyond geography, politics and ethnicity... to explore the psychological toll on young people caught in violent situations not of their making and beyond their understanding.</t>
  </si>
  <si>
    <t>Jenkins accomplishes a feat of narrative genius. The three stories of Little, Chiron, and Black, could exist separately as shorts... Still, we see them as one character in different stages.</t>
  </si>
  <si>
    <t>Of all the date movies available for Valentine's weekend, About Last Night has the edge. That edge is mostly Kevin Hart.</t>
  </si>
  <si>
    <t>Proof that romantic comedy can still be smart and refreshing...</t>
  </si>
  <si>
    <t>Tom Harper's movie is as fluffy as a cloud and just as pleasant to look at.</t>
  </si>
  <si>
    <t>The crisp animation and positive aura that shines from Maisie carry the film to its crest.</t>
  </si>
  <si>
    <t>Well-crafted and compelling, but director Angelina Jolie's best contribution was casting the unknown Miyavi in a pivotal role.</t>
  </si>
  <si>
    <t>Here's a special to show your kids if you want to teach them life is full of crushing disappointments.</t>
  </si>
  <si>
    <t>There is, despite the twin threats of zombie masses and an imminent nuclear explosion, a strange lack of urgency and tension throughout and what could have easily been a lean and mean 90-minute B movie has been stretched out to 2.5 hours.</t>
  </si>
  <si>
    <t>De Niro steals the show with a subtle, charismatic and moving performance.</t>
  </si>
  <si>
    <t>Its vigilante justice, lawlessness and wanton violence feel ludicrous in a modern setting.</t>
  </si>
  <si>
    <t>A fascinating, worthy adaptation, even when its own cinematic shortcomings dilute its power.</t>
  </si>
  <si>
    <t>Casual Sex? is a casual mess. It's casual in that it is shallow, uninvolving, superficial and leaves no lasting impression, and a mess in that it's ... a mess.</t>
  </si>
  <si>
    <t>It's nothing radical, but Chan and Rhymer serve up new wine in old bottles in a way that's highly promising for future endeavours.</t>
  </si>
  <si>
    <t>It Comes at Night may disappoint some hardcore horror fans with its artful avoidance of genre pleasures, but its grim, tough-minded dystopia will prove hard to shake for many.</t>
  </si>
  <si>
    <t>The Dream Team in USA basketball captivated fans, the cauldron was lit by a flaming arrow and director Carlos Saura made a two-hour feature that captured a bit of everything in a nutshell.</t>
  </si>
  <si>
    <t>After about three scenes it just sounds like blah-blah-blah, and yet the screenwriters actually create a sense of drama from this impenetrable gobbledygook.</t>
  </si>
  <si>
    <t>You root for Spider-Man / Peter Parker throughout the film, and you also get a great villain to boot, which is normally the MCU's biggest problem. I can't recommend it enough!</t>
  </si>
  <si>
    <t>Ernest Maddox</t>
  </si>
  <si>
    <t>While the film veers from over-the-top action to melodrama, you've got to love its campy sensibility.</t>
  </si>
  <si>
    <t>An often powerful look at an unprecedented school year.</t>
  </si>
  <si>
    <t>The combined charms of Emilia Clarke and Henry Golding do a lot to ground the film in a place that feels real and not too quirky.</t>
  </si>
  <si>
    <t>The Return is a startling, frustrating first feature, and one that lingers long.</t>
  </si>
  <si>
    <t>What's here is promising, but if the Thunderbirds decide to 'go' again, the filmmakers should involve the whole family, the way this story was intended to be.</t>
  </si>
  <si>
    <t>Even with its feisty, anti-corporate sympathies, this movie adaptation of Garrison Keillor's beloved Midwestern radio drollery is a breezy affair.</t>
  </si>
  <si>
    <t>The film is full of potent human drama (largely coming from Adarsh Gourav's performance), but as an examination of the world's intersection with modern India, it usually lands on the wrong side of inauthentic.</t>
  </si>
  <si>
    <t>Honks its horn for the rewards and satisfactions of community versus the emptiness of selfishness and the culture's focus on winning and fame.</t>
  </si>
  <si>
    <t>This is a very funny picture, though it's never burlesqued and is, in fact, occasionally poignant.</t>
  </si>
  <si>
    <t>Like an old school radio play that fuses the slow-building paranoia of The Twilight Zone and chilling awe and extraterrestrial sightings of Close Encounters of the Third Kind.</t>
  </si>
  <si>
    <t>Amstell's career has always been predicated on his own existential crises, but as I'm one of those who is quite into that, I rather loved this film, not that it matters. Does anything?</t>
  </si>
  <si>
    <t>It's such a gorgeous, sumptuous film with stunning cinematography and a hauntingly beautiful soundtrack</t>
  </si>
  <si>
    <t>Safety isn't well-equipped to tackle the material's real-world elements.</t>
  </si>
  <si>
    <t>Kiefer Sutherland... plays the Secret Service agent investigating Douglas with the same clenched teeth as Jack Bauer minus the torture scenes.</t>
  </si>
  <si>
    <t>indiana_jones_beneath</t>
  </si>
  <si>
    <t>Who doesn't love Audrey Hepburn? Unfortunately, this is a not very good film that tells you a lot less about her than it should.</t>
  </si>
  <si>
    <t>None of these boys looks particularly grown up in their trench coats and fedoras and they shouldn't be playing with guns.</t>
  </si>
  <si>
    <t>Sitting through it isn't so much a chore as it is an opportunity for a nap which, I'm assuming, isn't quite the type of knockout the people behind it were hoping for.</t>
  </si>
  <si>
    <t>Laughably, inexcusably, abjectly awful. How can I even count the ways?</t>
  </si>
  <si>
    <t>The talented fantasy filmmaker and heir to the Lord of the Rings throne gets the tone right throughout Hellboy 2, and the hip retro charm alone is enough to merit recommendation.</t>
  </si>
  <si>
    <t>You get what you pay for with this last sequel: a cynical, and consistently unpleasant film with creators who try very, very hard to push as many of your buttons as they can.</t>
  </si>
  <si>
    <t>[Haifaa al-Mansour's] connection to her home country shows - there's a familiarity to al-Mansour's lens.</t>
  </si>
  <si>
    <t>A handsome reminder that there's a reason they keep making -- and we keep watching -- this sort of movie.</t>
  </si>
  <si>
    <t>Even by B-movie, January horror movie, expecting-the-worst standards, Cressida Bonas is a Bad Actress. But at least she's not alone in The Bye Bye Man, where everyone is a bad actor except Faye Dunaway because she's Faye Dunaway.</t>
  </si>
  <si>
    <t>Levinson seems to be aiming for an ironic tone that mixes political commentary with wry observations about the absurdity of stardom, but he shows little aptitude for the tricky mix he's seeking.</t>
  </si>
  <si>
    <t>From out of the gloom comes the hypnotic grooves of a band called Staff Benda Bilili. The name means "look beyond appearances," and the members of this remarkable musical collective do just that.</t>
  </si>
  <si>
    <t>Dickens would undoubtedly have approved: after all, his stories invariably had happy endings.</t>
  </si>
  <si>
    <t>Desiree Akhavan's Sundance-winning drama pulls back the curtain on gay-conversion camps, offering a valuable (albeit simplistic) alternative to self-questioning young viewers.</t>
  </si>
  <si>
    <t>The effects are competent, the action has exciting moments and the story is interesting enough, but the parts don't add up to a compelling sum.</t>
  </si>
  <si>
    <t>Director David F. Sandberg (Lights Out) milks maximum chills from the material and his actors, though he can't overcome a script in which people repeatedly do stupid things for no reason.</t>
  </si>
  <si>
    <t>This preposterous military thriller doesn't even make an effort to be believable.</t>
  </si>
  <si>
    <t>It looks like a particularly handsome illustrated volume of fairy tales--and acts like one, too.</t>
  </si>
  <si>
    <t>There's a vaguely appealing elegance to the way the film moves -- that is, when the actors stop spouting laughably portentous dialogue long enough for one to appreciate the film's pacing.</t>
  </si>
  <si>
    <t>Director Jeff Orlowski makes competent choices that bring an engaging presence to the talking head interviews that makes their testimonials all that more interesting&amp;#46;</t>
  </si>
  <si>
    <t>The rawness of ... emotion translates to a palpable intensity, with the fear of losing those closest to you, either through death or through betrayal, smothering the film like a wet wool blanket.</t>
  </si>
  <si>
    <t>A terrific and highly effective, albeit low-grade, suspense film.</t>
  </si>
  <si>
    <t>A reminder of how revealing it can be to see classic tales through the prism of another culture.</t>
  </si>
  <si>
    <t>We could chat all day about how "Annabelle" lifted (even stole) bits from better films. But, that would take away from the net effect of this evil doll movie. "Annabelle" is a very good horror film, originality be damned.</t>
  </si>
  <si>
    <t>As grim a portrait of the criminal justice system as can be imagined.</t>
  </si>
  <si>
    <t>Sorkin's snappy and unconventional biopic hits all the right notes, making Lucille Ball and Desi Arnaz seem at once pointedly human and even more ground-breaking than ever.</t>
  </si>
  <si>
    <t>A mawkish coming-of-age tale that relies on melodramatic theatrics.</t>
  </si>
  <si>
    <t>A masterpiece of identity crisis - a mesmeric cat-and-mouse played out in dreadful, ever-lengthening shadows.</t>
  </si>
  <si>
    <t>Sisters-for-life torn apart in schmaltzy Chinese melodrama.</t>
  </si>
  <si>
    <t>A nifty little item that combines Beckett-like austerity with a B-movie bite.</t>
  </si>
  <si>
    <t>Having misguidedly set themselves the task of turning Tammy Faye Bakker into an icon of female empowerment and sexual tolerance, they make the even more grievous error of treating Christian fundamentalist hucksterism itself with kid gloves.</t>
  </si>
  <si>
    <t>'70s cop sequel has lots of violence, sex, profanity.</t>
  </si>
  <si>
    <t>People Like Us is informed by real feelings uncorked like a lost bottle of Cabernet Sauvignon hidden away in a dark corner of a private wine cellar.</t>
  </si>
  <si>
    <t>Hyper-violent cartoon fluff, with nary a moral in sight, unless you count keeping a hyena in a tiny New York apartment as an act of kindness. Maybe it was a rescue hyena? Whatever. Prepubescent girls sneaking a peek at pajama parties will be damaged.</t>
  </si>
  <si>
    <t>Builds to a stunning final confrontation that changed the lives of both men.</t>
  </si>
  <si>
    <t>Mendoza's roving camera captures his characters strife and pain with an unblinking eye.</t>
  </si>
  <si>
    <t>Attack the Block lingers with you. Cornish is a formidable filmmaker and Boyega is an outstanding talent.</t>
  </si>
  <si>
    <t>Skewering a horde of exploitation tropes in our cultural constellation of sexual assault cinema, it's a dish served bold, and calibrated effectively in its ability to leave its audience in doubt about sympathies and alliances.</t>
  </si>
  <si>
    <t>Experimenter may lack the fireworks of this year's other true-life psychological drama, The Stanford Prison Experiment, but that's just fine. It simply takes a different route into the soul of its subject, one that's no less effective.</t>
  </si>
  <si>
    <t>A thought-provoking drama, which arrives in a timely fashion, given these dire days of skyrocketing medical costs and a governor caught consorting with high-priced call girls.</t>
  </si>
  <si>
    <t>norman_bates_marvelous_gandalf_heroic</t>
  </si>
  <si>
    <t>Many viewers will wish that they'd had a teacher like Miss Kiet. In Peter Lataster and Petra Lataster-Czisch, she has found directors worthy of her story.</t>
  </si>
  <si>
    <t>That generosity of spirit lightens and elevates Mistress America and accents the movie's nice sour-ball tang.</t>
  </si>
  <si>
    <t>Beautifully shot, impeccably heartwarming, and far more entertaining than anything bent like Beckham, we have this true story to give us just a little bit of hope.</t>
  </si>
  <si>
    <t>The fact that this never comes across as maudlin is tribute to a director who knows her way through dark places, and a pair of actors who can create a quiet storm.</t>
  </si>
  <si>
    <t>For the millions of true believers out there - the ones who loved him in 1985 and who would prefer to live in the past rather than listen to the 2017 version of their former hero - the film provides a blissfully melancholy roll call of pleasures.</t>
  </si>
  <si>
    <t>It's the performances that elevate White Oleander into something more substantial, none more so than Pfeiffer's portrayal of ferocious motherly love.</t>
  </si>
  <si>
    <t>A moving but flawed piece of documentary that could stand to fill in a few blanks, Jane is bolstered by a powerful score, sharp editing and an abundance of fascinating archive footage.</t>
  </si>
  <si>
    <t>[The script] is a predictable tear-jerker.</t>
  </si>
  <si>
    <t>Shaft is nothing short of a classic.</t>
  </si>
  <si>
    <t>[Ants are] pests, and that's just a weird place to start for a superhero, especially if he never strays too far from his origins.</t>
  </si>
  <si>
    <t>Rather than indulging the weird Sirkian "Vertigo" (minus the murder plot) nipping at the edges, director and co-writer Arie Posin regrettably sticks to the tastefully designed, artless tear-jerker.</t>
  </si>
  <si>
    <t>A New York City boy-meets-girl story may be something we've seen many times before and often better, but Wiesen brings something unique to the mix.</t>
  </si>
  <si>
    <t>It's punishment that looks like pleasure.</t>
  </si>
  <si>
    <t>The Rock once again proves himself the heir to Ahnuld as the action hero with an irresistible self-deprecating sense of humor.</t>
  </si>
  <si>
    <t>Has the blunt energy of a teamster's truck taking on speed bumps...watch underrated actors Broderick and Baldwin try to outdo each other.</t>
  </si>
  <si>
    <t>You may not believe in bogeymen, but you better believe The Babadook is the best Australian film in years.</t>
  </si>
  <si>
    <t>Even the finest chef can't make a hotdog into anything more than a hotdog, and Robert De Niro can't make this movie anything more than a trashy cop buddy comedy.</t>
  </si>
  <si>
    <t>It's hard to say what is most depressing about "Cowboys &amp; Aliens" - the film itself, or the fact that this was the best movie a posse of major Hollywood players could come up with.</t>
  </si>
  <si>
    <t>More of softball than a home run, Dreamworks Animation's latest movie seems more like something from Illumination with its Euro stylings. Strong voice work &amp; artistic flourishes make up for slow pacing and obvious reveals. Charming in the end.</t>
  </si>
  <si>
    <t>A riveting crime drama.</t>
  </si>
  <si>
    <t xml:space="preserve">T&amp;#225;r is magnificent in the power of its musical soundtrack&amp;#44; its depth into a world not much thought about and of course Cate Blanchett&amp;#8217;s complete and flawless performance&amp;#44; from the soaring highs to the hard fought lows of her ardently flawed character&amp;#46; </t>
  </si>
  <si>
    <t>The fact that the film paints Joey as such a resolutely good guy throughout robs it of a certain dramatic complexity.</t>
  </si>
  <si>
    <t>Aliens and explosions can't save 'Independence Day: Resurgence' from feeling like a stale remake.</t>
  </si>
  <si>
    <t>Viola Davis commands every ounce of your attention, and Chadwick Boseman is phenomenal.</t>
  </si>
  <si>
    <t>&amp;#8220;Watcher&amp;#8221; is a spellbinding throwback to the thrillers of yesterday that dares you to look away&amp;#46;</t>
  </si>
  <si>
    <t>Watching it is, I would imagine, as close as we'll get to being able to be Godard, sitting there thinking, or dreaming. It's a documentary of a restless mind.</t>
  </si>
  <si>
    <t>Jacqueline Jones</t>
  </si>
  <si>
    <t>None of these performers is bad, but what they're doing is shallow and ultimately uninteresting.</t>
  </si>
  <si>
    <t>The real-life name-checks are a little irritating...and the film is a good 15 minutes too long, but the script is a step up from the original and helped by a brilliantly funny Disney princess scene.</t>
  </si>
  <si>
    <t>"Amour" isn't just a great movie, it's a movie that may actually do you some good.</t>
  </si>
  <si>
    <t>Ultimately this is an intelligent feel-good movie that had Oscar material stamped all over the screenplay, but lacks the bite or insight that could have turned it into something truly special.</t>
  </si>
  <si>
    <t>The film is pretty much a standard Western. It is also, like most of its kind, a pleasant means of passing an hour and a half in air-conditioned comfort.</t>
  </si>
  <si>
    <t>If you love Hitchcock's films or are interested in cinema, you will be fascinated by this documentary that shows the genius of 'the man who wrote with a camera'</t>
  </si>
  <si>
    <t>That this oddball curiosity film continued to hold my interest after it went down such a strange path&amp;#44; is what I found most amazing about it&amp;#46;</t>
  </si>
  <si>
    <t>...there are quite a few laughs to be had, some of which are definitely intentional.</t>
  </si>
  <si>
    <t>It's exotic and enigmatic, appealing particularly to adults who love sensual, historical drama.</t>
  </si>
  <si>
    <t>Breillat's second interpretation of the fairy tale trilogy (first Bluebeard and Beauty and the Beast planned), is much more playful and sumptuous (from production design to cinematography) than her previous efforts I've seen by her.</t>
  </si>
  <si>
    <t>A rude, edgy, rough indie comedy - hilariously funny until near the end, when reality begins to destroy the characters' slapstick universe.</t>
  </si>
  <si>
    <t>The movie gets lost in its focus on flash and speed, and forgets about the man - and the fine, quiet actor - at its center.</t>
  </si>
  <si>
    <t>But sometimes you simply want to see a movie star stab a guy in the chest while a raging inferno burns in the background. Even if it's not August.</t>
  </si>
  <si>
    <t>As with many of the best non-conformist American indies and foreign films, it's taken much too long for Off the Map to achieve distribution, and it's been our loss.</t>
  </si>
  <si>
    <t>In effect, Rabid feels like the film which the Soskas shoulda-woulda-coulda made right after American Mary.</t>
  </si>
  <si>
    <t>A decent&amp;#44; disposable action movie&amp;#46;</t>
  </si>
  <si>
    <t>This is a deceptively complex treatment of a fascinating historical subject...</t>
  </si>
  <si>
    <t>An eye-popping, insult to the intelligence strictly for the kiddies and crackpot doomsday enthusiasts.</t>
  </si>
  <si>
    <t>Why put up with so much that seems insufferable? Because at the end of Eternity and a Day, Angelopoulos somehow translates a character from the world of dreams to the world of reality instantaneously, before your eyes.</t>
  </si>
  <si>
    <t>eon_legend</t>
  </si>
  <si>
    <t>Wishing Stairs is wishy-washy. It flounders its fear and confuses ephemeral with evil.</t>
  </si>
  <si>
    <t>It's a mystery why anybody -- the director, the cast -- would want to devote a significant chunk of their lives to this murky tale.</t>
  </si>
  <si>
    <t>Quite restrained for what's basically a horror movie, and very well acted.</t>
  </si>
  <si>
    <t>Travolta eventually becomes a parody of himself: with nudge-nudge references to the Royale cheeseburger, famously of Pulp Fiction.</t>
  </si>
  <si>
    <t>[Jason] Reitman takes a mostly-forgotten sex scandal and turns it into a flat and maudlin lecture on media ethics.</t>
  </si>
  <si>
    <t>Relaxed, affable look back at the golden age of Jewish resorts of New York's Catskill Mountains.</t>
  </si>
  <si>
    <t>All very interesting, no doubt, but this film tells its story in stilted fits and starts, and is oddly tasteful and decorous in its treatment of what one presumes was a human triangle born of deep passion.</t>
  </si>
  <si>
    <t xml:space="preserve">It is to Wachowskis credit that she found a way to credibly bring this world back to life, but to quote another blockbuster, the filmmakers were so preoccupied with whether they could, they didnt stop to think if they should. </t>
  </si>
  <si>
    <t>What really makes Night Of The Comet such a joy isn't the nostalgia rush it provides, but the two central characters. These girls just get on with it, dealing with the apocalypse with resourcefulness, crackerjack wit, and machine guns.</t>
  </si>
  <si>
    <t>Made of Honour, as well as flaunting one of the most useless titular puns in the history of cinema, is rubbish.</t>
  </si>
  <si>
    <t>provides a welcome relief to the relentless right wing banter of Rush Limbaugh and his minions</t>
  </si>
  <si>
    <t>The film's third act provides great drama about the power of moral obligation and the inner strength Wynne had to call upon to survive his ordeal. It also clocks in as another recent film about the strength of male friendship.</t>
  </si>
  <si>
    <t>A road movie where the audience is a little skittish about going there.</t>
  </si>
  <si>
    <t>Meaty and satisfying.</t>
  </si>
  <si>
    <t>Hall's performance is the key to this story's success, and while narratively, events and plot beats seem all too familiar, she elevates what is on the page to someone who is a ticking time bomb, ready to explode.</t>
  </si>
  <si>
    <t>... it's almost impossible not to get caught up in the excitement as you watch two young men try to become the first to scale the Eiger's north face...</t>
  </si>
  <si>
    <t>...acted with frank sensuality by Winslet and Ronan...</t>
  </si>
  <si>
    <t>The relationships have the ebb and flow of astute observation and inspired improvisation.</t>
  </si>
  <si>
    <t>Lost &amp; Found is just too slight and insubstantial to really bother with.</t>
  </si>
  <si>
    <t>The natural, unforced sincerity is the heartbeat of this film, and it touched me on the deepest emotional level.</t>
  </si>
  <si>
    <t>The Mitchells vs. the Machines bounces along on almost frantically funny dialogue and a bippity-boppity soundtrack by Mark Mothersbaugh.</t>
  </si>
  <si>
    <t>... Distills brilliance and intelligence. [Full review in Spanish]</t>
  </si>
  <si>
    <t>The movie's eerie, ominous atmosphere is legitimate, but can't substitute itself for historical concreteness.</t>
  </si>
  <si>
    <t>Akin discovers a place whose fundamental fabric is comprised of threads from America, Europe, Asia, and the Middle East but which nonetheless exhibits its own distinctive identity.</t>
  </si>
  <si>
    <t>Aniello co-wrote the script with her partner, Paul W. Downs -- who also plays the bride's testosterone-challenged fiancé -- and it has a giddy, affable energy.</t>
  </si>
  <si>
    <t>Yes, it's a thrill ride, but not the kind that excites anyone not psychotic.</t>
  </si>
  <si>
    <t>The film is attuned to the moral complexity of the situation, and also surprisingly tender.</t>
  </si>
  <si>
    <t>As dull, routine and as eventful as a trip to the grocery store.</t>
  </si>
  <si>
    <t>That we are so short on new De Palma is a shame; even within this awkward affair, there are moments of absolute grace and beauty, moments that make clear he is still in the game and playing for keeps.</t>
  </si>
  <si>
    <t>Sinatra, by contrast, is superb, especially in a harrowing withdrawal scene. It's his movie...all the way.</t>
  </si>
  <si>
    <t>Despite the presence of some finely tooled parts, the new animated feature Robots lumbers under the weight of a story that might have rolled off a Hollywood assembly line.</t>
  </si>
  <si>
    <t>Slightly above average for an MCU movie, though more of a triumph of continuity than of entertainment or filmmaking.</t>
  </si>
  <si>
    <t>A furiously ambitious literary adaptation, the best of Wright and Knightley's careers, that tries to make us feel the intense sexuality and terror and grief of a classic novel ...</t>
  </si>
  <si>
    <t>While the cast is excellent overall, it is Mortensen that steals the show. As we approach awards season it seems only right that his name be in the mix.</t>
  </si>
  <si>
    <t>Requiem wants to be about more than drug addiction ... Alas, Requiem is only about drug addiction.</t>
  </si>
  <si>
    <t>The trouble with Shimizu's impressionistic approach is that it doesn't entrench you deep enough inside anybody's head or put you far enough behind anyone's point of view for the scares to really work.</t>
  </si>
  <si>
    <t>What makes Highberger's docu so rewarding is the wealth of material available.</t>
  </si>
  <si>
    <t>Sure, Tracy Oliver's screenplay is simplistic and gee-whizz-earnest but so what, Ry Russo-Young directs with admirable skill and sensitivity.</t>
  </si>
  <si>
    <t>Finally, a Stallone / Schwarzenegger film that isn't completely beneath them.</t>
  </si>
  <si>
    <t>[The subjects are] cheerily and delightfully frank ... [letting] their hair down with the grace of those who know their impact is for the ages and have nothing left to prove nor hide. They've got great stories, and collectively, they're just a great hang.</t>
  </si>
  <si>
    <t>Perhaps there is only so much originality that can be mined from a premise that has been done every which way but loose, but how deeply can you laugh when you see the jokes coming a mile away?</t>
  </si>
  <si>
    <t>Served up in a high-concept soup, Repo Men's morally dubious characters and divisive splatter elements will certainly sour the tastes of some viewers.</t>
  </si>
  <si>
    <t>With its wild tonal shifts and blood-spattered back half, 'Drive' dances right up to the edge of parody, but miraculously doesn't cross it.</t>
  </si>
  <si>
    <t>Stark, dark, bleak and funny. Just like "Fargo."</t>
  </si>
  <si>
    <t>From its opening frame to its surprisingly heartfelt conclusion, 'The LEGO Movie' has a bright and brash, candy-colored go go go dynamism that crackles with a glorious alacrity set to the tempo of the classroom's biggest and most disruptive spaz.</t>
  </si>
  <si>
    <t>Farrell is so good at playing characters with a lack of morals or decency that Jerry is a perfect role for him.</t>
  </si>
  <si>
    <t>Nothing more or less than scary noirish fun, low on thematic ambition but giddily high on the fright front.</t>
  </si>
  <si>
    <t>Funny duo packs in the silly sex jokes, plus minor gun play.</t>
  </si>
  <si>
    <t>One of the most ingenious movies of recent memory and also the funniest.</t>
  </si>
  <si>
    <t>Can we at least have a moratorium on soundtracking montages with the Theme from Shaft?</t>
  </si>
  <si>
    <t xml:space="preserve">John Wick Chapter 4 is standout in this franchise as Stahelski&amp;#44; his creative team&amp;#44; and Keanu Reeves give the fans bigger and elongated action sequences&amp;#44; precise fight choreographed all set against visually stunning set pieces&amp;#46;  </t>
  </si>
  <si>
    <t>Lorne Michls has crapped out another one that is only worth catching when it finally makes its way to cable.</t>
  </si>
  <si>
    <t>Batteries apparently weren't included. You can't even wind this one up.</t>
  </si>
  <si>
    <t>While its action and story are just so-so, it has an enviable cast that might warrant a sequel based on their skills alone.</t>
  </si>
  <si>
    <t>How can a film with a baby in a suit not be cute in parts? But that's all it is -- cute in parts.</t>
  </si>
  <si>
    <t>illusion_astonish</t>
  </si>
  <si>
    <t>Estevez vs. Estevez to see whether he's worse as actor or director.</t>
  </si>
  <si>
    <t>Maxed Out doesn't really offer solutions, probably because there are none. But it does a great job of showing how the rich get richer and the poor foot the bill, plus interest.</t>
  </si>
  <si>
    <t>The apparent desire by the core creative team to break from their wilder, messier material by giving False Positive A24 gloss and a steely Dead Ringers spine is understandable. But for a movie with this much blood, it doesn't leave much of a stain.</t>
  </si>
  <si>
    <t>An exceptionally beautiful and thoughtful documentary.</t>
  </si>
  <si>
    <t>wanderer_aurora</t>
  </si>
  <si>
    <t>An excess of tired elements lend the narrative the trite sensation of an ABC After-School Special.</t>
  </si>
  <si>
    <t>A pretty damn hilarious mockumentary about the pitfalls of filmmaking.</t>
  </si>
  <si>
    <t>"Catch a Fire" is an excellent real-life story with a social conscience.</t>
  </si>
  <si>
    <t>Has an infectious energy that pulls us into the ever-changing worlds of its characters. Crucially, it does so in a manner that is both enticing and accessible...</t>
  </si>
  <si>
    <t>Spivet has the best use of 3D since Martin Scorsese's pop-up moviebook Hugo, and uses many of the same team to make its images of snakes and freight trains pop.</t>
  </si>
  <si>
    <t>Gravity meets Titanic.</t>
  </si>
  <si>
    <t>The French Dispatch isn't likely to win over any of Anderson's non-fans, but it's a resonant success that's true to form.</t>
  </si>
  <si>
    <t>While the whole film looks like its aesthetic was cobbled together from some as-yet-unreleased Resident Evil game, the action scenes look like they're all filmed with the know-nothing grace of the nerds who create the movie interludes in video games.</t>
  </si>
  <si>
    <t>Ultimately, as it should be, what carries the day is the power of the arguments and our recognition that it is forming these positions that will lead to the foundation of the civil rights era.</t>
  </si>
  <si>
    <t>A Hidden Life is definitely on the long side, and there will be people whose patience may be exhausted, but if you give yourself over to it, it's a moving, emotional film with truly breathtaking visuals and wonderful performances.</t>
  </si>
  <si>
    <t>The Matrix Resurrections wipes away the bad taste left by the sequels, while also trying to forge its own path ahead. It's a solid sequel, but not much more than that.</t>
  </si>
  <si>
    <t>The biggest problem with Roger Avary's uproar against the MPAA is that, even in all its director's cut glory, he's made a film that's barely shocking, barely interesting and most of all, barely anything.</t>
  </si>
  <si>
    <t>Rambling but entertaining flick.</t>
  </si>
  <si>
    <t>Courtesy of Almodóvar's masterful direction and a career-finest performance from Banderas, we feel every moment with Salvador. The pain, the glory, and everything in-between.</t>
  </si>
  <si>
    <t>brave_gandalf_glorious_ferris_bueller</t>
  </si>
  <si>
    <t>Though it seems to exist mainly as a reason for Johns Wayne and Ford to do a whole lotta drinkin' and fishin' on the studio's dime, Donovan's Reef is undeniably well-made and breezily entertaining.</t>
  </si>
  <si>
    <t>Like A Boss is fluffy foul-mouthed fun holding up the struggles and joys of female friendship in business. You will laugh you @ss off. Billy Porter and Jennifer Coolidge are the perfect sidekicks</t>
  </si>
  <si>
    <t>Mother of Tears puts a dent in Argento's rep as a horror maestro.</t>
  </si>
  <si>
    <t>That's not the half of it. Kaufman has one of the busiest minds in movies. He oozes with the kinds of paranoia and invention that used to make Woody Allen funny; but he's crazier.</t>
  </si>
  <si>
    <t>It never persuades us that EDM anything but derivative, mostly because the movie is, too.</t>
  </si>
  <si>
    <t>The story has some potential with interesting themes on human greed and sacrifice when all else is lost.</t>
  </si>
  <si>
    <t>Excellent performances from Majors&amp;#44; Pfeiffer and Rudd aside&amp;#44; this third instalment certainly feels destined to be in service of the larger cogs of the MCU rather than a worthy story in its own right&amp;#46;</t>
  </si>
  <si>
    <t>A romantic drama that goes heavy on the cacophonous commotion and light on the romance or drama.</t>
  </si>
  <si>
    <t>Part quirky Australian comedy and part film about cult deprogramming, the script by Anna and Jane Campion is neither funny nor credible.</t>
  </si>
  <si>
    <t>In a world where family flicks are split between the inspired and the insipid, it's time to let Manny and his mates drift out to sea.</t>
  </si>
  <si>
    <t>A fearless and passionately directed documentary, Dirty Wars is a gripping and thought-provoking film fuelling the heated debate about the ethics of the US government and military.</t>
  </si>
  <si>
    <t>This charmingly different biopic is a quality treat.</t>
  </si>
  <si>
    <t>It delves deeply and beautifully into the unbreakable bond between a soldier and her dog. Real life can sometimes be like a movie, and this is a prime example of that.</t>
  </si>
  <si>
    <t>the_bride_escape_labyrinth</t>
  </si>
  <si>
    <t>Visually and dramatically, Kolirin makes the most of an increasingly claustrophobic setting heated by rising internal tensions...</t>
  </si>
  <si>
    <t>While the adventure is not as entirely 'Awesome!' as its predecessor, or as its hero proclaims it to be, it is - as he is also fond of exclaiming - 'Sweet!'</t>
  </si>
  <si>
    <t>Putting a new spin on a legend is an interesting idea, but it has to remain a story worthy of the legend and this movie doesn't quite live up to that standard.</t>
  </si>
  <si>
    <t>The grandest of Hollywood's classic biblical epics&amp;#133; doesn't transcend its genre, with its spectacle and melodrama, but it does these things about as well as possible.</t>
  </si>
  <si>
    <t>A silver-tongued, star-spangled swan dive into self-delusional splendor. Simon Rex gives the performance of the year and director / co-writer Sean Baker knows we are two nations under smog, easily divisible, with misery (and rarely justice) for all.</t>
  </si>
  <si>
    <t>If you liked Tom Clancy's other films, you'll like this.</t>
  </si>
  <si>
    <t>A sunny, family-friendly adventure that will appeal to most kids and tweens.</t>
  </si>
  <si>
    <t>The downbeat sports drama is a marvelous understated character study of the marginalized leading desperate lives.</t>
  </si>
  <si>
    <t xml:space="preserve">It&amp;#8217;s hilarious&amp;#44; but there&amp;#8217;s always an element of reality to the slapstick&amp;#44; and it&amp;#8217;s that which haunts you&amp;#46; </t>
  </si>
  <si>
    <t>An unapologetically star vehicle which satirizes the indignities inflicted on middle-aged women with a punchy script and three terrific lead performances&amp;#46;</t>
  </si>
  <si>
    <t>A thoughtful drama has both the look and feels of one of the American indie flicks of the early 1990s that begat the Tarantinos and Jamusches of the world, all grungy locales and thought-out dialogue...</t>
  </si>
  <si>
    <t>It's an average fare which could've been far better had its meanderings been trimmed.</t>
  </si>
  <si>
    <t>At its screenplay's level, Waking Life is self-indulgent academia. As a finished film, it's glorious.</t>
  </si>
  <si>
    <t>Near-epic in preposterousness. So, swamped by CGI spectacle, wonder: what came first, overblown super-sneezes of action or the tissue-thin plot to wrap them in? Forget gods getting it on with humans; here, non-story meets quasi-show, begets a demi-star.</t>
  </si>
  <si>
    <t>It's all got a great backbeat and you can dance to it, but there isn't much to Curtis's rebels except some canned anti-authoritarian, sex-drugs-rock 'n' roll rants.</t>
  </si>
  <si>
    <t>A hymn to self-reliance - although bolstered with a modest amount of plain old luck.</t>
  </si>
  <si>
    <t>What were Bradley Cooper and Jennifer Lawrence thinking? Seriously?</t>
  </si>
  <si>
    <t>It brims with the energy of unrepentant rebellion, in other words, the consequences of which are politically radical (in a cartoon-like way). A cathartic experience for anyone bored with the usual Hollywood subtext.</t>
  </si>
  <si>
    <t>Like most Jerry Bruckheimer-produced hot-weather epics, it's big, loud and as empty as a loan shark's conscience.</t>
  </si>
  <si>
    <t>Capitalism will make you laugh, it will make you cry and it will make you angry -- in other words, par for the course for a Michael Moore movie.</t>
  </si>
  <si>
    <t>Nudity and excessive exposition accompany gore-infused visual f/x in this splashy modern Goth extravaganza.</t>
  </si>
  <si>
    <t>A multilayered, self-reflexive action film that fires on all cylinders, manipulating time through meticulous editing to deliver a hard-hitting cinematic experience.</t>
  </si>
  <si>
    <t>A strange yet wonderful little film.</t>
  </si>
  <si>
    <t>Whatever the jokes lack in originality, Efron makes up for with nicely timed, deadpan delivery.</t>
  </si>
  <si>
    <t>[T]he film really succeeds in presenting a pair of friends, fighting over differing ideas but, ultimately, willing to fight harder for each other.</t>
  </si>
  <si>
    <t>Most bad movies are simply forgettable. But some bad movies are so amazingly wrong that you feel compelled to gawk at them.</t>
  </si>
  <si>
    <t>Though not tautly connected, the various segments generate memorable images and give a feeling for a community and for a family that would be impossible with conventional narrative.</t>
  </si>
  <si>
    <t>A complicated film (with an oversimplistic ending) for the age of the Occupy Movement, The East probes the ethics of those who would oppose corporate malfeasance through covert action.</t>
  </si>
  <si>
    <t>Beyond the incomprehensible battles, one might find a thoughtful deglamorization of the legend; a gritty, tough movie that shows a surprising willingness to traffic in ideas.</t>
  </si>
  <si>
    <t>If this mediocre bore fest is the best West can offer, then I'm sure the rest of his career will be filled with mediocre quasi-horror...</t>
  </si>
  <si>
    <t>The rapport between Bill Hader and Kristen Wiig is obvious from their first moment together in The Skeleton Twins, and why shouldn't it be?</t>
  </si>
  <si>
    <t>Opening with a sweeping shot of a train racing on snow-covered tracks, a title card reads 'Germany, February 1938'. This kind of vagueness sets up a film that brushes past details in favour of a broad-strokes Nazi movie for the whole family.</t>
  </si>
  <si>
    <t>About as by the numbers and monotonous as you can expect from an end of the year musical biopic with Oscar aspirations.</t>
  </si>
  <si>
    <t>It is &amp;#46;&amp;#46;&amp;#46; becoming increasingly difficult to appreciate these movies as individual pieces of media and narrative&amp;#46;</t>
  </si>
  <si>
    <t>Empire of Light is neither a convincing age-gap love story&amp;#44; nor does it authentically evoke the 1980s&amp;#46; It is baffling anyone could have managed to set a film in an old cinema while failing to capitalise on the potential for film-loving romance&amp;#46; &amp;#10;</t>
  </si>
  <si>
    <t>No front-loading of Oscar-worthy talent or uttering that over-used adjective, "Hitchcockian", can disguise the fact that Rowan Joffe's daft thriller, Before I Go To Sleep, is anything more than a high concept, low IQ, airport novel of a film.</t>
  </si>
  <si>
    <t>The emotions are never any less than real, and those scars don't fade easily.</t>
  </si>
  <si>
    <t>A little too uneven to be a laugh-out-loud riot or a raw-emotioned tale of slapstick survival, 12 Hour Shift is a 20 cc shot of absurdity, but one that didn't quite hit the main vein.</t>
  </si>
  <si>
    <t>There's not much to it, but much of what's here is just delightful.</t>
  </si>
  <si>
    <t>Full of nauseatingly puerile penis-enlargement and bodily fluid gags, the film pads out its mercifully brief running time with witless cameos from the likes of David Hasselhoff, Jedward, Jason Donovan, Peter Andre and several Spice Girls.</t>
  </si>
  <si>
    <t>Girl Asleep, a whimsical, beautiful Australian film, manages to fit all those concerns - social hierarchy, vicious teasing, the landscape of a creative young mind - into just 77 minutes.</t>
  </si>
  <si>
    <t>It lacks the sharp narrative line and crisp comic-book clarity of the earlier films, and descends too easily into shapeless fight scenes that are chopped into so many cuts that they lack all form or rhythm.</t>
  </si>
  <si>
    <t>Short, but emotionally effective.</t>
  </si>
  <si>
    <t>The Gold Rush (1925) is the quintessential Chaplin/Little Tramp film, with a balance of slapstick comedy and pantomime, social satire</t>
  </si>
  <si>
    <t>Salt started out successfully enough but quickly flew off the rails and smashed headlong into laughable implausibility.</t>
  </si>
  <si>
    <t>European cinema at its very best.</t>
  </si>
  <si>
    <t>By transferring the spirit or "ghost" of the original Ghost in the Shell into a broader, crowd-pleasing frame, some of what it stood for was definitely lost. But not all of it.</t>
  </si>
  <si>
    <t>Good luck choking back the tears, folks.</t>
  </si>
  <si>
    <t>...this artsy little film has just enough style and substance to make it stand out.</t>
  </si>
  <si>
    <t>Mr. Turner is vivid in all senses, a masterful portrait of an iconic artist that is firmly in the frame this Awards season.</t>
  </si>
  <si>
    <t>A plausible premise, visual tricks and a little blood don't help this sequel to rise above largely formulaic territory.</t>
  </si>
  <si>
    <t>I laughed a lot following these shallow&amp;#44; dim-witted rivals amid a sea of suburban superficiality&amp;#46;</t>
  </si>
  <si>
    <t>Despite terrific performances, the film sinks without ever developing its own personality.</t>
  </si>
  <si>
    <t>It doesn't pander to teens — ahem, young adults — but rather it meets them where they're at, and it's made with warmth rather than cynicism. That makes it stand out...</t>
  </si>
  <si>
    <t>mystery_hermione_granger_forrest_gump_epic</t>
  </si>
  <si>
    <t>A film that means well, but is too pushy in promoting its belabored point and too sentimental to be compelling as a drama.</t>
  </si>
  <si>
    <t>Smith has every right to be older and wiser here, and "Jay and Silent Bob Reboot," with its gentle anarchy and not-quite-mock nostalgia, is a time-machine sequel that passes the time amiably enough.</t>
  </si>
  <si>
    <t>Ellie Moons script and performance shine in Karen Knoxs fantastically constructed world, which makes Adult Adoption a real breath of fresh air.</t>
  </si>
  <si>
    <t>...romance, adventure, and intrigue; lavish costumes and sets; heroes and scoundrels aplenty; and Errol Flynn swinging from ship to ship. What more could you ask for?</t>
  </si>
  <si>
    <t>A sterling example of noir thriller efficiency.</t>
  </si>
  <si>
    <t>Their casting is remarkable, editing energizing, and conclusions authentically scary.</t>
  </si>
  <si>
    <t>One of those pictures that ought to be a lot funnier than it turns out to be.</t>
  </si>
  <si>
    <t>An adaptation with the shape of Dear Evan Hansen, but not enough of its sad, strange and beautiful soul.</t>
  </si>
  <si>
    <t>Shot on a conspicuously low budget, the film has a wonderful sensitivity about it making it a nice film to share with the kids.</t>
  </si>
  <si>
    <t>Redeemed by some fine performances, most notably by Lohman.</t>
  </si>
  <si>
    <t>Ultimately, it achieves that seemingly impossible task - a rom-com where the rom is sweet and poignant and the com is sophisticated and witty.</t>
  </si>
  <si>
    <t>...the film never manages to express that extreme feeling of risk that the real-life girls must have felt.</t>
  </si>
  <si>
    <t>While Adventureland fits squarely into the that-was-the-summer-that-changed-everything genre, it showcases its characters with such grace that you don't mind the familiarity of the story.</t>
  </si>
  <si>
    <t>The archly titled Submission is an equal-opportunity panorama of folly, a fictional quagmire to help keep our minds off the real one all around us.</t>
  </si>
  <si>
    <t>All the movie's narrative gymnastics can't disguise the fact that it's inauthentic at its core and that its story just isn't worth telling.</t>
  </si>
  <si>
    <t>This tries to break the mold of the standard rom-com in all the wrong ways while playing into trite and infuriating clich&amp;#233;s&amp;#46;</t>
  </si>
  <si>
    <t>Bitty and frequently batty, Nine doesn't have the sultry cogency or louche mellifluousness of Chicago. But it will do for Christmas '09.</t>
  </si>
  <si>
    <t>It's hard to imagine any action fan walking out of The Raid feeling in any way unsatisfied.</t>
  </si>
  <si>
    <t>While Just Mercy likely won't make much of a splash beyond this year's fall film season, and ends up being a fairly shallow portrayal of a real-life individual whose public persona is anything but that, it's heart is still in the right place.</t>
  </si>
  <si>
    <t>A warmhearted comedy and a classic baseball movie.</t>
  </si>
  <si>
    <t>[A] perfect film.</t>
  </si>
  <si>
    <t>Forget Revolutionary Road, if you want to see a period piece about a Connecticut couple in crisis, check out this skeletons-in-the-closet documentary deconstructing a dysfunctional marriage of Allis and Charlie.</t>
  </si>
  <si>
    <t>There are clever and sensitive touches right through, and a moving ending. But Fanning seems wholly uncomfortable, and not always intentionally.</t>
  </si>
  <si>
    <t>When things veer into heavy territory, comic relief quickly enters from stage left at just the right moment.</t>
  </si>
  <si>
    <t>Alicia Campos</t>
  </si>
  <si>
    <t>In the end, you're left wondering what was real, whether it was all just a dream or if you're just too grown up to understand.</t>
  </si>
  <si>
    <t>The cast members play versions of themselves with considerable verve, but their meltdowns are predictable, over-familiar and disappointingly camp-free.</t>
  </si>
  <si>
    <t>It is entertaining and action packed but do not expect anything new and original.</t>
  </si>
  <si>
    <t>One has to wonder if it is all just fodder for Perry's own version of 8 1/2 where he'll finally get to break free and make art once he decides to part ways with Madea.</t>
  </si>
  <si>
    <t>With all the gamer product endorsements (Alienware, PS2), you'd think they could afford someone to write a better ending for a decent idea.</t>
  </si>
  <si>
    <t>Pivoting from hysteria to grotesque on a moment's notice, it's a bloodthirsty farce.</t>
  </si>
  <si>
    <t>We might not like the characters' motives or their methods, but we can relate to their collective need...</t>
  </si>
  <si>
    <t>Fine directors Scott McGehee and David Siegel (The Deep End) take a detour into mumbo jumbo.</t>
  </si>
  <si>
    <t>The compelling true story of a 22-year-old African-American whose effort to turn his life around was cut short by the unnecessary violence of a trigger-happy policeman.</t>
  </si>
  <si>
    <t>Audiences are going to love Martin McDonagh’s The Banshees of Inisherin -- right up to the point where they start to hate it.</t>
  </si>
  <si>
    <t>"A Most Wanted Man" allows Hoffman to go out with not only one of his best performances, but one that epitomizes his strengths.</t>
  </si>
  <si>
    <t>Only for an art-house audience, but those who want to feel and poetically experience the ancient world might also find this odd film worth watching, at least once.</t>
  </si>
  <si>
    <t>Great drama makes you think you're looking into other people's lives. "Beautiful Boy" makes you think you're merely peeking in their windows.</t>
  </si>
  <si>
    <t>It is definitely a kid's movie, but one that gives the older audience something to greatly appreciate.</t>
  </si>
  <si>
    <t>...a slow-moving yet pervasively entertaining drama...</t>
  </si>
  <si>
    <t>As a tearjerker this works pretty well, though long before it gets to work on your tear ducts, it starts to eat away at your nerves.</t>
  </si>
  <si>
    <t>Consummate actor Barry has done excellent work here.</t>
  </si>
  <si>
    <t>Sandwiched between the crude exposition and overcooked ending, some interesting things occur.</t>
  </si>
  <si>
    <t>A brilliant courtroom drama whose strength lies within the power of Rose's words and Sidney Lumet's great direction (his debut).</t>
  </si>
  <si>
    <t>Sissy is a wickedly fun exploration of the unraveling obsession with social status and cancel culture.</t>
  </si>
  <si>
    <t>Late Night falters for not realizing its full potential.</t>
  </si>
  <si>
    <t>[Has] a mess of cultural issues to reckon with, and Rudo y Cursi deals with them while offering an engaging rags-to-riches sports fantasy.</t>
  </si>
  <si>
    <t>A twisted tribute to analog moviemaking and 1970s Italian Giallo horror flicks.</t>
  </si>
  <si>
    <t>Rams isn't a film for mainstream audiences but cinéphiles will appreciate its execution, beauty, minimal scripting and the deft performances by all.</t>
  </si>
  <si>
    <t>The Piano is as peculiar and haunting as any film I've seen.</t>
  </si>
  <si>
    <t xml:space="preserve"> A marvelously understated movie&amp;#46;&amp;#46;&amp;#46;Dhont gives viewers room to make up our own minds about what&amp;#8217;s happening and come to different conclusions than his</t>
  </si>
  <si>
    <t>"Girlhood" is about as grim as movies get, but it's showing something real, and Sciamma has a feel for this period of life, the camaraderie, the jokes, the kinds of conflicts, the panic and the hope.</t>
  </si>
  <si>
    <t>Even when Spirited Away follows the easy route, with true love as the solvent to most problems, it's so jam-packed with spectacular images, sights, and sounds that it conjures up a million dreams you've had (lovely, awesome, and terrifying) and tra</t>
  </si>
  <si>
    <t>Boxer Adonis Creed is at the apex of his game as world heavyweight champion. His world is looking mighty fine-although, naturally, not for long.</t>
  </si>
  <si>
    <t>In fact, Chan virgins might consider taking this opportunity to lose it with Shanghai Noon.</t>
  </si>
  <si>
    <t>Cinematographers Adam Jandrup and Ethan Palmer use a variety of thoughtful camera techniques like point of view, soft focus, lens flares, closeups and reflections to show how an autistic child might see his environment.</t>
  </si>
  <si>
    <t>begins well, then runs out of gas</t>
  </si>
  <si>
    <t>Besides being nasty, the new movie is quite jokey. This wouldn't be a tonal issue if the jokes were good, but they're not.</t>
  </si>
  <si>
    <t>Cronenberg slides between reality and virtual reality with such seamless morphing that it is sometimes intentionally unclear what world the characters are in.</t>
  </si>
  <si>
    <t>The Quantum Realm offers dazzling eye candy, but the novelty does not last. And the lack of freshness continues with a threadbare plot that tries to distract from the fact this film exists mainly to introduce a new Marvel movie phase.</t>
  </si>
  <si>
    <t>Drawn in straight, brutal lines.</t>
  </si>
  <si>
    <t>The film shares far too many tropes with other YA sci-fi properties - The Hunger Games, The Maze Runner, Divergent - to make a mark in the unforgiving post-apocalyptic wasteland of the adolescent market.</t>
  </si>
  <si>
    <t>SHUTTER should have been the scariest horror film since THE RING, but instead it was infuriatingly bad. This joins ONE MISSED CALL in the ranks of worst horror remakes of all-time and I highly recommend skipping this one for the original...</t>
  </si>
  <si>
    <t>Hulk Smash!</t>
  </si>
  <si>
    <t>Five years from now this will be remembered as the most expensive home movie ever made by a family. The DVD will look great on the Douglas family shelf - but God knows it won't be on anybody else's.</t>
  </si>
  <si>
    <t>How often do you see a film that's not only interested in girls' lives but equally honest about their tribulations and their potential?</t>
  </si>
  <si>
    <t>What a big&amp;#44; moody&amp;#44; anti-violent spectacle&amp;#46; Ang Lee strips the piece of its heroism and stages a Frankenstein story where superpowers are curses and weapons&amp;#46;</t>
  </si>
  <si>
    <t>a film about the last hours of Christ that is both reverent, but also frighteningly realistic and frequently daring</t>
  </si>
  <si>
    <t>A spectacular blend of live-action and animation.</t>
  </si>
  <si>
    <t>A lot of what makes the franchise special and fun feels forced here.</t>
  </si>
  <si>
    <t>While the documentary is well intended, that of parents' willingness to forgive three punks for murdering their son, the direction is uncreative and dull.</t>
  </si>
  <si>
    <t>Its thrills aren’t solely reliant on what’s already familiar to audiences. It isn’t powered by nostalgia -- an exceedingly rare thing to see in mainstream cinema these days.</t>
  </si>
  <si>
    <t>Reuniting all our favorite characters at their ten year reunion, the movie was a fun return to the seedy underbelly of the fictional California town of Neptune, with all the scandal...</t>
  </si>
  <si>
    <t>Stewart has crafted a sober, unsensational account of Bahari's ordeal almost completely devoid of the trademark mischievous wit that marks him out as one of the world's most popular presenters.</t>
  </si>
  <si>
    <t>If it sounds a bit ponderous, well, maybe it is, but it's also smart, warm-hearted and sumptuously shot.</t>
  </si>
  <si>
    <t>It's a delightfully cruel work of high tension, perfect in just how quickly and easily it gets under your skin.</t>
  </si>
  <si>
    <t>Brody and Solet take the Man With A Past thriller genre to focus on delivering emotional heft over exciting set pieces its predecessors depended on for entertainment value. Builds to a murky but violent climax, accounting for everyone's transgressions.</t>
  </si>
  <si>
    <t>One thinks of Ghost in the Shell, Robocop, Blade Runner or Ready Player One while watching it. Yet it fails to capture any of those films' sense of wonder.</t>
  </si>
  <si>
    <t>With a tag line ('Keep America Great') inspired by the season's scariest serial (the Trump campaign), the third 'Purge' film is more a grindhouse 'Hunger Games' chapter than the sharp-focused terror exercise of the 2013 original...</t>
  </si>
  <si>
    <t>Has just about everything you could possibly want from a feature documentary.</t>
  </si>
  <si>
    <t>It's [the] feeling of melancholy liberation, of not just beauty but the crucial role that beauty plays in saving our broken lives, that Sorrentino captures in his captivating film.</t>
  </si>
  <si>
    <t>It's certainly not an embarrassment to anyone, but it's the sort of cinema that evaporates from your mind - like a mirage - when you walk out of the theatre.</t>
  </si>
  <si>
    <t>That there's a big difference between Nazi jokes and Holocaust jokes is one of the insights gleaned from Ferne Pearlstein's documentary concerning taboos in comedy, especially those concerning that generally forbidden topic.</t>
  </si>
  <si>
    <t>Even if The Glass Castle isn't as sturdy as it should be, it's a strong effort that can survive a few cracks.</t>
  </si>
  <si>
    <t>Josef von Sternberg enjoys a challenge, so he pulls into Borzage's waterfront to suppress and heighten emotionalism with sang-froid deadpans.</t>
  </si>
  <si>
    <t>The book’s cliches have won out and all the literary elements that made it unique have completely evaporated. Film is remorseless when it comes to stripping a novel down to its essentials.</t>
  </si>
  <si>
    <t>To call the film contrived would imply that some sort of effort had been made, when Sweet Home Alabama is nothing but dead lazy and slow.</t>
  </si>
  <si>
    <t>For all the film's effectiveness as a love story, I often felt I was being hurried through a busy itinerary.</t>
  </si>
  <si>
    <t>ellen_ripley_luke_skywalker_tyler_durden</t>
  </si>
  <si>
    <t>It's a movie that will leave few men unrattled and many women vicariously satisfied.</t>
  </si>
  <si>
    <t>Spoiled, self-obsessed, VanDyke only achieves brief flickers of awareness in his quest to complete the "crash course in manhood" that eventually led him to fight alongside Libyan rebels in 2011.</t>
  </si>
  <si>
    <t>We'll find a way</t>
  </si>
  <si>
    <t>This is an enjoyable family movie that feels honest and authentic even with some slapstick thrown in for good measure.</t>
  </si>
  <si>
    <t>Exodus: Gods and Kings is 'spectacle' with a capital 'S' and in more ways than one, definitely epic.</t>
  </si>
  <si>
    <t>While her story tells of a history of racism thats clearly alive and well, the filmmakers comment on institutional and historical contempt for women is more sly but ever-present.</t>
  </si>
  <si>
    <t>tony_stark_enigma_galaxy</t>
  </si>
  <si>
    <t>An affecting and richly visualized coming-of-age story set in Soviet Estonia during the Stalinist terror of the 1950s.</t>
  </si>
  <si>
    <t>Desperately conceived by even the most insipid standards of contemporary teen-queen cinema.</t>
  </si>
  <si>
    <t>Though the script tries to replicate the first film's heart-tugging moments, there's a lack of a big emotional arc to tie the episodic structure together. However, on a performance level, the movie is practically flawless.</t>
  </si>
  <si>
    <t>Earthquake Bored.</t>
  </si>
  <si>
    <t>For those who prefer character development and cohesive storytelling, you may do better to watch some old episodes of "Stargate" or "Sliders."</t>
  </si>
  <si>
    <t>Strangled by good intentions and teachable-moment clichés, Conor Allyn's "No Man's Land" turns the border between Texas and Mexico into a gateway to racial empathy.</t>
  </si>
  <si>
    <t>[High-Rise] is visionary film-making, wildly ambitious, very caustic and hitting the bull's eye of almost every target in its sights.</t>
  </si>
  <si>
    <t>The film has suspense and enough well-done jolts to satisfy the folks who go to movies for those sorts of things, but the more the story wades into the supernatural, the sillier it gets.</t>
  </si>
  <si>
    <t>Thoughtfully dissects the overarching consequences of that unfortunate conflict.</t>
  </si>
  <si>
    <t>The rest of the action elicited only stray chortles, a raised eyebrow, or rolled eyes.</t>
  </si>
  <si>
    <t>feels like the product of a master craftsman</t>
  </si>
  <si>
    <t>For his first attempt at film noir, Spielberg presents a fascinating but flawed look at the near future.</t>
  </si>
  <si>
    <t>Wrenching scenes from a disintegrating marriage, beautifully played.</t>
  </si>
  <si>
    <t>A grubby melodrama... But I, for one, generally prefer Aronofsky in his grubby phase.</t>
  </si>
  <si>
    <t>It's not unenjoyable, just unoriginal.</t>
  </si>
  <si>
    <t>This is the anti-Hurt Locker experience: Where that Iraq War film was absorbing and deadly serious, The Men Who Stare at Goats is irreverent and lighthearted.</t>
  </si>
  <si>
    <t>While perhaps more akin to a long field goal than a bomb for a touchdown, American Underdog nonetheless puts points on the board.</t>
  </si>
  <si>
    <t>A disturbing experiment in terror that calls to mind some of the all-time horror classics -- particularly Georges Franju's Eyes Without a Face -- while boldly striking out on its own.</t>
  </si>
  <si>
    <t>To Save a Life would be bland and boring even as a half-hour after-school special.</t>
  </si>
  <si>
    <t>Spielberg feels like he's just passing through, managing the setups, giving a few notes to the actors, then leaving the rest to the crew while he goes to supervise the edit of Ready Player One.</t>
  </si>
  <si>
    <t>What makes [it] more than just a thrilling science-fiction actioner is the past-present poignancy allowed by time travel and astral projection, indulging everyone's fantasy of telling a younger self what he or she needs to hear.</t>
  </si>
  <si>
    <t>I really hate to admit this, but the film made me laugh on several occasions.</t>
  </si>
  <si>
    <t>Easily the funniest, wittiest and sexiest of [Costner's baseball movies.]</t>
  </si>
  <si>
    <t>Hazel and Augustus will live in film lore because of the young actors who play them.</t>
  </si>
  <si>
    <t>The Cave is one of the most accomplished pieces of non-fiction filmmaking of the year.</t>
  </si>
  <si>
    <t>This train wreck's sole saving grace? It might make people watch the '80s classic 'Three O'clock High' again.</t>
  </si>
  <si>
    <t>The second most unnecessary remake of 2002, behind Mr. Deeds but ahead of Red Dragon and The Time Machine.</t>
  </si>
  <si>
    <t>The material covered in the production's 128 minutes is not only inherently non-cinematic but not remotely "thrilling," at least in the conventional sense.</t>
  </si>
  <si>
    <t>Lacks the heart of the first.</t>
  </si>
  <si>
    <t>It glorifies these soldiers, much as Zack Snyder canonized the Spartans in 300, as cartoon symbols of American heroism.</t>
  </si>
  <si>
    <t>A beautiful depiction of honesty and love. I felt touched by the force of its main character. [Full review in Spanish].</t>
  </si>
  <si>
    <t>A great exploration of talent and the consequences of time. [Full review in Spanish].</t>
  </si>
  <si>
    <t>A ground-breaking and striking comic-based movie, though the villains are too easily vanquished</t>
  </si>
  <si>
    <t>Some comic moments, but no surprises, and a twee ending.</t>
  </si>
  <si>
    <t>Below average thriller. Not much action, not much character between Willis and the boy, but Baldwin is a good villain.</t>
  </si>
  <si>
    <t>The Informant! is diverting and quickly forgettable. I suggest supplementing the film by listening to This American Life.</t>
  </si>
  <si>
    <t>This is a film with enough ideas to fuel five different movies and not a single one of them is any good.</t>
  </si>
  <si>
    <t>Like a bat to the head, it's not too subtle, but you can't help but watch.</t>
  </si>
  <si>
    <t>Daddy issue space film with gorgeous cinematography and nuanced performances from Donald Sutherland, Tommy Lee Jones and Brad Pitt</t>
  </si>
  <si>
    <t>It is Bad Blake&amp;apos;s tortured complexity that sells &amp;apos;Crazy Heart&amp;#44;&amp;apos; and Jeff Bridges captures Blake body and soul&amp;#46;</t>
  </si>
  <si>
    <t xml:space="preserve">But The Swimmers only occasionally gives this story the power that it needs&amp;#44; instead&amp;#44; falling into easy tropes and an unfocused narrative&amp;#46; </t>
  </si>
  <si>
    <t>The Hunger Games is much more than a game. It is a memorable human experience. Thank the gods for the wonder of literature and the vision of movies. Some of us still hunger for eloquence on the screen.</t>
  </si>
  <si>
    <t>Many have wondered how they might live certain parts of their lives over again. 17 Again offers its own fantasy%u2014that you wouldn't want to change a thing, even if you could.</t>
  </si>
  <si>
    <t>Rib-ticklingly funny at times and genial as all get-out.</t>
  </si>
  <si>
    <t>A twisty, turny and ultimately silly thriller.</t>
  </si>
  <si>
    <t>Rarely do anime franchises end on such a pitch perfect note, but Anno shows it is possible with Evangelion 3.0+1.0: Thrice Upon a Time.</t>
  </si>
  <si>
    <t>There are flashes of near-greatness here, and the moments of dramatic power and aura of moral ambiguity set it apart from just about every other movie out there this season.</t>
  </si>
  <si>
    <t>Joan Cusack consistently steals the movie's heat and light!</t>
  </si>
  <si>
    <t>Tributo a la escatologa y la estupidez desmedidas</t>
  </si>
  <si>
    <t>Another low-rent paycheck job for Willis.</t>
  </si>
  <si>
    <t>Oh the shark has, stupid teeth dear, and he shows 'em, boring white...</t>
  </si>
  <si>
    <t>Casino Royale sees Bond himself recharged with fresh toughness and arrogance, along with balancing hints of sadism and humanity, just as the fabled series is reinvigorated by going back to basics.</t>
  </si>
  <si>
    <t>Gripping and graphic portrait of the war that changed the nature of combat&amp;#46;</t>
  </si>
  <si>
    <t>By the time THE tearjerking moment creaks around we refused to cry from sheer spite.</t>
  </si>
  <si>
    <t>The pity of a movie like this one is that the people most in need of seeing it are the very people who won't.</t>
  </si>
  <si>
    <t>The material seems too dark and violent for the target demographic, who could have difficulty finding a rooting interest in characters that possess more degrees of villainy than heroism.</t>
  </si>
  <si>
    <t>It's like watching your parents do pratfalls or, even worse, make out.</t>
  </si>
  <si>
    <t>A deeply weird and very funny animation from the twisted minds of Seth Rogen, Evan Goldberg and Jonah Hill.</t>
  </si>
  <si>
    <t>I can&amp;#8217;t remotely claim this is a good movie&amp;#44; but I sure did enjoy terrible moments like the duet in a sanitarium&amp;#46;</t>
  </si>
  <si>
    <t>...risible dialogue, obvious 'twists' and a bad Forrest Whitaker performance.</t>
  </si>
  <si>
    <t>Though it is Gerard Butler who may pull in the crowd, Pablo Schreiber makes his presence felt the most and ends up making an impression.</t>
  </si>
  <si>
    <t>Farrell and Tennant are the best reason to see a movie that's sometimes more trying than fun.</t>
  </si>
  <si>
    <t>Has its moments -- and almost as many subplots.</t>
  </si>
  <si>
    <t>The entire production&amp;#44; from costumes to set designs&amp;#44; is on par with tradition-of-quality prestige TV&amp;#46; It&amp;#8217;s a pleasant enough diversion&amp;#44; that will likely be best remembered for colorblind casting done right&amp;#46;</t>
  </si>
  <si>
    <t>A peppy, satisfying comedy that could soon become a minor classic.</t>
  </si>
  <si>
    <t>Honoring the heroes of the environmental movement is clearly appropriate, but getting mired in nostalgia is a dirty shame.</t>
  </si>
  <si>
    <t>A film wallowing in the perils of addiction would not be judicious. BEAUTIFUL BOY is not that film.</t>
  </si>
  <si>
    <t>It's a strange variety of entertainment that hooks you throughout and then leaves you nothing but glad that it's over.</t>
  </si>
  <si>
    <t>Given its lengthy runtime, the heralded 'Snyder Cut' never makes the case for its epic scope.</t>
  </si>
  <si>
    <t>Linklater's method, in an age when critics celebrate the egomania of M. Night Shyamalan and Quentin Tarantino, distinguishes him as Gen X's most literary director.</t>
  </si>
  <si>
    <t>fantastic_bruce_wayne_donnie_darko</t>
  </si>
  <si>
    <t>Although riddled with script inconsistencies and irregularities, it is a more-than-adequate film of its genre.</t>
  </si>
  <si>
    <t xml:space="preserve">&amp;#8220;Eat&amp;#44; Bray Love&amp;#8221; </t>
  </si>
  <si>
    <t>In the end, for all the vibrancy, there's not much there there. Maybe that's the point, but I doubt it.</t>
  </si>
  <si>
    <t>The Front Runner's timidity extends even to the portrayal of Hart himself... the film instead allows him to recede into the background, leaving Jackman and his trademark charisma with very little to do.</t>
  </si>
  <si>
    <t>Ultimately more "Meaningless" than "Mean Girls," "Vampire Academy" is a busy, overcomplicated empowerment fantasy with more hormones than brain cells.</t>
  </si>
  <si>
    <t>Fernando Meirelles's excellent adaptation of the novel by John le Carr&amp;#233; is likely to linger in your mind and may even trouble your conscience.</t>
  </si>
  <si>
    <t>hannibal_lecter_hidden_the_jack_torrance</t>
  </si>
  <si>
    <t>A delightful documentary about three show chicken breeders whose enthusiasm is wonderful to behold.</t>
  </si>
  <si>
    <t>OMG -- I'm so totally not a teenage girl.</t>
  </si>
  <si>
    <t>The movie works; it's involving, intriguing and constantly seems on the edge of startling revelations.</t>
  </si>
  <si>
    <t>A fast pace, brutal action, and fantastic performances can't save Those Who Wish Me Dead from feeling like more than a well-made airport thriller adaptation.</t>
  </si>
  <si>
    <t>lara_croft_james_bond_ferris_bueller_sorcerer</t>
  </si>
  <si>
    <t>Ultimately, "Isabelle" is too split between the serious study of parental anxiety and regret that Crew and Brody are playing, and the more straightforward (and not scary enough) spook-show it eventually devolves into.</t>
  </si>
  <si>
    <t>Replacement Level Allen. There are pleasures to be found. But you have to look a little harder than usual.</t>
  </si>
  <si>
    <t>"Zodiac" bears little resemblance to Fincher's hyper-violent 1995 serial-killer hit "Se7en." This film is more ambitious and far more subtle %u2014 it's an essay in ambiguity. And while it's a long picture, it doesn't feel long at all. I wanted it to keep</t>
  </si>
  <si>
    <t>Is Kevin Smith's Tusk the worst movie of the year? Yes. I mean, probably. ... none have made me quite as angrily resentful of a filmmaker as this one did.</t>
  </si>
  <si>
    <t>Wrestler's family comedy is forgettable but OK for tweens.</t>
  </si>
  <si>
    <t>The Mummy Returns is that rare sequel that tops its predecessor.</t>
  </si>
  <si>
    <t>Bertrand Mandico's new lo-fi whatsit After Blue (Dirty Paradise) is wildly ambitious, extremely beautiful, and maddeningly dull.</t>
  </si>
  <si>
    <t>Uniformly solid performances and artful camera/sound work make the film hard to dismiss out of hand, but the script doesn't sell its hokum as effectively as more mainstream supernatural soap operas.</t>
  </si>
  <si>
    <t>The Water Diviner is one father's crusade for peace as he wades through the devastation of war. Mr. Crowe has done an accomplished job of revisiting Gallipoli, with an open heart.</t>
  </si>
  <si>
    <t>The wonderful combination of the sweetness and the extraordinary technical accomplishments of the first film are maintained, but its overall impact falls a little flat with a storyline that never quite delivers the original magic.</t>
  </si>
  <si>
    <t>The moving castle alone is worth the price of admission.</t>
  </si>
  <si>
    <t>Riotsville&amp;#44; U&amp;#46;S&amp;#46;A&amp;#46;&amp;#44; despite the rich material it had to work with&amp;#44; fails to capture the enormity of its implications&amp;#46;&amp;#10;&amp;#10;</t>
  </si>
  <si>
    <t>Authoritarianism, and the silence that permits it, pops up from time to time in history, and 13 Minutes is a timely look at the heroism it takes to break that silence.</t>
  </si>
  <si>
    <t>Borderline ridiculous and ultimately pointless thriller.</t>
  </si>
  <si>
    <t>The dining duo struggle with words between bites, groping for a recipe summoning the meaning of life. And in a movie that redefined as a surprising and inventive enduring classic, both leading man requisites and filmmaking conventions.</t>
  </si>
  <si>
    <t>If this puzzling, often very enjoyable medical thriller were directed by almost any film-maker other than Steven Soderbergh, you would be tempted to diagnose it with genre identity disorder.</t>
  </si>
  <si>
    <t>It mostly strikes the right notes this time, sending this franchise into a promising direction.</t>
  </si>
  <si>
    <t>It's an amusing premise that could make for terrific sketch comedy or a YouTube video, which is about how long Get the Hell Out works.</t>
  </si>
  <si>
    <t>Paul Walker's "last movie" shows heart and ambition, but a lot of trademarks of sloppy direction, too.</t>
  </si>
  <si>
    <t>Microcosm of everyday life in Queens neighborhood. . .on summer days. . .More screen time is devoted to static speechifying than casual cinema vrit observations.</t>
  </si>
  <si>
    <t xml:space="preserve">The Starling is perfectly fine&amp;#46; The cast is pretty good and the story is effective&amp;#46; It&amp;#8217;s just a bit hard to appreciate in its totality when it makes something so hard to have for yourself seem so simple&amp;#46; </t>
  </si>
  <si>
    <t>the whole body communication that encompasses sign language pulls us into the film like trying to listen to someone who's whispering. We engage more...find ourselves doing things like 'sharing' interior monologues</t>
  </si>
  <si>
    <t>A story so incredible as the fact that Hollywwod was out for a with hunt. [Full review in Spanish]</t>
  </si>
  <si>
    <t>War for the Planet of the Apes is the most ambitious out of the three Apes prequels. Director Matt Reeves (who co-wrote the screenplay with Mark Bomback) has created a bleak saga that is as beautiful as it is dull.</t>
  </si>
  <si>
    <t>It's a ludicrous story, and the filmmakers, despite a grade-A cast, deliver neither the Capra spark nor a credible depiction of grief.</t>
  </si>
  <si>
    <t>This shoddy, superfluous sequel is like trashy tinsel.</t>
  </si>
  <si>
    <t>The film fails to present a cohesive narrative to anchor its visual splendor, giving the audience plenty of entertaining sequences but little to root for.</t>
  </si>
  <si>
    <t>Murphy can't distract us from the story's missteps and often steps all over himself trying to make everything as big a spectacle as possible.</t>
  </si>
  <si>
    <t>Johnson's never more engaging than when he's undermining his macho image with giddy enthusiasm (see Be Cool and Pain &amp; Gain), cheerfully rolling over Hart's bewildered terror in scene after scene.</t>
  </si>
  <si>
    <t>Adaline is consistently gorgeous to look at-and a good reminder that love, even when it's complicated or painful or doesn't last, is a whole lot better than immortality.</t>
  </si>
  <si>
    <t>Cleaner and probably more rewatchable than Red Cliff 2.</t>
  </si>
  <si>
    <t>A weird mix of a formulaic story of slow-blooming love and a sometimes-piercing view of being forced to live off the grid.</t>
  </si>
  <si>
    <t>The film certainly benefits from the couple's presence. The material simply... doesn't rise to meet them. [Full review in Spanish]</t>
  </si>
  <si>
    <t>As entertainment, The Equalizer rarely delivers: It's like a superhero origin story invested with half-assed gravitas.</t>
  </si>
  <si>
    <t>enthralling_rocky_balboa_quench_dream</t>
  </si>
  <si>
    <t>There&amp;#8217;s nothing traditional about Alchemy of the Spirit&amp;#46; From Xander Berkeley&amp;#8217;s beautiful performance to the magical realism that floods every frame and the script itself&amp;#46; It&amp;#8217;s an atypical depiction of grief&amp;#46; But it doesn&amp;#8217;t mean it isn&amp;#8217;t understandable</t>
  </si>
  <si>
    <t>Despite the charming actors and promising setup, they never really hit it out of the park.</t>
  </si>
  <si>
    <t>Dark Waters, the ripped from the headlines courtroom thriller from director Todd Haynes, is an eye-opening -- albeit one-sided experience.</t>
  </si>
  <si>
    <t>Chloe Zhao's astonishing film about American nomads is remarkable for what it is as well as for where it takes us. Zhao brings us vividly into the world of men and women who live on and, in some cases, for, the road.</t>
  </si>
  <si>
    <t>While this latest is, at least, for a good cause, it's an awfully thin construct, one that was probably a lot more fun if you happened to attend one of the five spring training games in which the comic competed, all to raise money for charity.</t>
  </si>
  <si>
    <t>This is the kind of movie you can't stop thinking about.</t>
  </si>
  <si>
    <t>Likable but negligible.</t>
  </si>
  <si>
    <t>A cacophony of a blockbuster with flashes of wit that stumbles on its bombastic stretches. [Full Review in Spanish]</t>
  </si>
  <si>
    <t>Gru and his mischievous Minions strike again in this silly, innocuous sequel, leading audiences to expect more in the future.</t>
  </si>
  <si>
    <t>This is a nice little cartoon. Not a classic, but certainly enjoyable.</t>
  </si>
  <si>
    <t>It's nearly impossible to make a credible PG-13 zombie movie in the age of "The Walking Dead."</t>
  </si>
  <si>
    <t>Viciously funny, scathing in its satire and damning in its inescapable truths...offering one of the most tender and moving climaxes I've ever seen.</t>
  </si>
  <si>
    <t>Cop might have worked better if it had been a 20 minute movie.</t>
  </si>
  <si>
    <t>So languid is the story that Washington, under Lee's easygoing guidance, often has to power through the scenes by dint of sheer will.</t>
  </si>
  <si>
    <t>&amp;#8220;Damsels in Distress&amp;#8221; certainly can&amp;#8217;t be called a traditional Hollywood comedy&amp;#46; But it&amp;#8217;s certainly a good one&amp;#46;</t>
  </si>
  <si>
    <t>Though it was earnest in its heartfelt message, the film was not remarkable enough to make it memorable.</t>
  </si>
  <si>
    <t>Schumer's irreverent writing is sharp, and sorely needed in the landscape of witless bro comedies... We need more smart and funny women on screens big and small.</t>
  </si>
  <si>
    <t>You might feel you've seen it all before but you can always play spot the difference.</t>
  </si>
  <si>
    <t>These are good people, and these are great actors portraying these good people, and if you not rooting for Louis and Addie to find comfort and love and peace with one another in their last years, then I just don't know what to tell you.</t>
  </si>
  <si>
    <t>The whole thing is frantic and shrieky and often very funny - thanks mostly to Hamm's indignant deadpan and Buress's distinctive line readings.</t>
  </si>
  <si>
    <t>"Just like its rock-star protagonist, this rollicking road comedy may be sloppy and disjointed, but it puts on one hell of a show."</t>
  </si>
  <si>
    <t>Some toys -- and Toy Storys -- are to be treasured forever.</t>
  </si>
  <si>
    <t>"Eclipse" isn't awful but, like its two predecessors, it is a largely listless, apathetic affair.</t>
  </si>
  <si>
    <t>Driven by a diligent commitment to reality, the relatively unknown cast, first-time feature director Paul Katis and his expert prosthetic effects crew, turn the unfolding events into a nerve-shredding experience.</t>
  </si>
  <si>
    <t>A well-intentioned but drawn-out crime drama.</t>
  </si>
  <si>
    <t>See Red Dawn only when you're in the mood for a guilty pleasure</t>
  </si>
  <si>
    <t>A suspense film that attempts to make some statement about middle America, without ever really visiting.</t>
  </si>
  <si>
    <t>In the House is a tour de force about two yarn-spinners -- Claude and Germain -- whose lives devolve into chaos.</t>
  </si>
  <si>
    <t>The Time Traveler's Wife is told with a tenderness that's unusual in a major motion picture but that leads mostly to dullness.</t>
  </si>
  <si>
    <t>island_fantastic_destiny_wanderer</t>
  </si>
  <si>
    <t>State Like Sleep is a stunning film with a story that gets into the mind and stick around a while with images that work perfectly.</t>
  </si>
  <si>
    <t>The Peter Pan sequel seemed like plenty of hyper images flapping around an essentially boring storyline.</t>
  </si>
  <si>
    <t>'Waves' is a film that sticks with you long after you watch it. There are themes of forgiveness, redemption, love, and the importance of family, which makes this a universal story anyone can empathize with.</t>
  </si>
  <si>
    <t>Thin and politically disengaged as this diverting Euro-thriller can be, it never forgets how even the most desperate of people can be left to suffer in plain sight - nothing but figures in a landscape.</t>
  </si>
  <si>
    <t>It's tons of fun, but it's also a rapid-fire, chaotic, bizzaro world that may give you a seizure if you stare at it too long.</t>
  </si>
  <si>
    <t>Unbearable.</t>
  </si>
  <si>
    <t>Pride and Glory, directed by Gavin O'Connor, plods across familiar ground. It's yet another movie about the fraternal disorder of the police.</t>
  </si>
  <si>
    <t>Bleak and suspenseful drama set in the west of Ireland, not about crime but about the criminal lifestyle; and about man and his complex loyalties.</t>
  </si>
  <si>
    <t>Total propaganda... It's the male equivalent of the hooker with the heart of gold.</t>
  </si>
  <si>
    <t>The movie doesn't exhibit the slightest attempt to be consistent, logical or sensible in anything, and there are scenes so pointless and unmotivated that attentive audiences will ask what they're doing in the movie.</t>
  </si>
  <si>
    <t>Benefits greatly from the sensitive lead performance of Lewis MacDougall, whose exposure to a home-movie-projection screening of the black-and-white 'King Kong' provides a precedent for both the monster's arrival and the tearful ending.</t>
  </si>
  <si>
    <t>The conscious criticism and de-romanticization of the story make this film one of the great events of the year. [Full review in Spanish]</t>
  </si>
  <si>
    <t>Cue up The Card Counter and let the punishment begin. Hit me again, dealer.</t>
  </si>
  <si>
    <t>A solid (if unremarkable) script presented in a straightforward, restrained manner but enlivened by naturalistic, honest acting, Crazy Heart is more than the sum of its parts.</t>
  </si>
  <si>
    <t>Fred Claus doesn't know if it wants to be naughty or nice.</t>
  </si>
  <si>
    <t>McQuown is to be commended for willing to do something different with horror tropes that have become stale through constant repetition.</t>
  </si>
  <si>
    <t>The new West Side Story doesn't entirely answer the most obvious question, which is why essentially remake a 60-year-old classic. Director Steven Spielberg nevertheless justifies the effort as a dazzling showcase for this generation's talent.</t>
  </si>
  <si>
    <t>This will have staying power.</t>
  </si>
  <si>
    <t>A fascinating, genuinely strange and experimental film.</t>
  </si>
  <si>
    <t>Gunn and his cast understand that the interplay among the quirky Guardians is what matters. The next Avengers movie already looks silly by comparison.</t>
  </si>
  <si>
    <t>As a comic book, Spawn may be first rate, but, as a movie, it's a retread.</t>
  </si>
  <si>
    <t>If you want a reminder of how well "The Hunger Games: Catching Fire" does what it does, make sure to get to the theater early to see the trailers for all the other young-adult films trying to emulate it.</t>
  </si>
  <si>
    <t>It turns out to be a grander tapestry about the way in which&amp;#8212;per Cameron himself&amp;#8212;the universe&amp;#44; and every life&amp;#44; is akin to an inimitable fingerprint&amp;#46;</t>
  </si>
  <si>
    <t>The Pieces I Am does an excellent job of reminding us that before [Toni] Morrison, few, if any, novels discussed slavery from a female perspective, took Black girls seriously as characters, or focused so much on female friendships.</t>
  </si>
  <si>
    <t>About the least funny comedy ever created.</t>
  </si>
  <si>
    <t>The material doesn't approach the sendup of grownup roleplaying in Catch Me If You Can.</t>
  </si>
  <si>
    <t>Amanda Peet is a survivor.</t>
  </si>
  <si>
    <t>A revolutionary film. [Full Review in Spanish]</t>
  </si>
  <si>
    <t>It's a film, brilliantly executed, about the fate that awaits us all — decrepitude and death.</t>
  </si>
  <si>
    <t>The very young target audience for the movie will love every minute of it, but then again, they also look at Lunchables as fine dining.</t>
  </si>
  <si>
    <t>The film aims for twee, but lands on torturous - It's narcissism blown up to a global scale, in the guise of a quirky voyage of self-discovery.</t>
  </si>
  <si>
    <t>While the acting of Kingsley, Connelly and Aghdashloo is heart-wrenchingly powerful and the film boasts first-rate production values, it relentlessly grinds you down.</t>
  </si>
  <si>
    <t>It's hard to sit through Men of Honor without being pulled out of the story by the nagging feeling that creative license runs wild and unchecked throughout this blatantly fictionalized screenplay.</t>
  </si>
  <si>
    <t>This 2014 adaptation of the French fairy tale looks spectacular, with vibrant landscapes and lavish 18th-century costumes, but... [Léa Seydoux, as the fair maiden, and Vincent Cassell] are stiff and perfunctory.</t>
  </si>
  <si>
    <t>This is a movie that packs in a lot of very cool action while still addressing its themes intelligently. It's one to seek out.</t>
  </si>
  <si>
    <t>A first-rate war movie that presents its subject so horrifyingly well that it doesn't need to probe or preach.</t>
  </si>
  <si>
    <t>[A] visually entrancing parade of attractive actors in a pleasingly fluid spy-counterspy dance.</t>
  </si>
  <si>
    <t>...largely eschews overt politics in favor of moody nostalgia, playing more as a melancholy scrapbook of youth and longing.</t>
  </si>
  <si>
    <t>The concluding installment of Robert Rodriguez's El Mariachi trilogy hits more than a few flat notes.</t>
  </si>
  <si>
    <t>Disappointment awaits with Shazam 2 spilling forth as yet another tedious sample of same-same&amp;#46; It&amp;#8217;s a severe case of sequelitis&amp;#46;&amp;#46;&amp;#46;Even the dragon that turns up half-way through looks like it&amp;#8217;s on furlough from the Harry Potter franchise&amp;#46;</t>
  </si>
  <si>
    <t>A gorgeous-looking and earthy twist on Shakespeare's most iconic play, in which poor, mad Ophelia is something much more.</t>
  </si>
  <si>
    <t>The era, costumes, sets and music make Miss Pettigrew Lives for a Day feel like a classic film of the 1930s or 40s in which comedy mixed with drama and the end came too quickly.</t>
  </si>
  <si>
    <t>Whenever the jaegers and the kaiju throw down in Pacific Rim, it's at night in the pouring rain - unless they're both at the bottom of the ocean. What's the point, exactly, of cutting-edge CG monsters filmed in a way where we can barely see them?</t>
  </si>
  <si>
    <t>In general, Borg Mcenroe is an excellent movie that you can enjoy from start to finish. [Full Review in Spanish]</t>
  </si>
  <si>
    <t>James Bond only does things you could never do, but Bourne does things you could never even think of.</t>
  </si>
  <si>
    <t>The "Potter" movies were so well conceived that they contain endless possibilities for more entries, and "Fantastic Beasts" takes the bait right on cue, not repeating a formula so much as enriching it with a spellbinding polish.</t>
  </si>
  <si>
    <t>A miniscule little bleep on the film radar, but one that many more people should check out</t>
  </si>
  <si>
    <t>It says something about the production and about Harryhausen's artistry when we realize that Gwangi, the snarling dinosaur created from a tabletop model, is the most realistically alive character on the screen.</t>
  </si>
  <si>
    <t>This film was, unfortunately, a less-than-glorious exit for the great Raoul Walsh, who simply made a B-western on a big budget.</t>
  </si>
  <si>
    <t>I'm somewhat disappointed that Nolan didn't make a different movie, I heartily enjoyed the one he did make.</t>
  </si>
  <si>
    <t>In Maria Schrader’s artful and incendiary She Said, we’re reminded of something else that makes for one hell of a movie: It was women who did it.</t>
  </si>
  <si>
    <t>Heft and depth go far in this eighth franchise instalment. In the ring and on the screen, you can't connect without both.</t>
  </si>
  <si>
    <t>Smothering close-ups, slam-bang montages and sudden, bloody assaults, all sleekly effective.</t>
  </si>
  <si>
    <t>This is a feel-good movie that is not dependent on gags or stupid gimmicks, but on intelligently observed, slightly cockeyed people and their interactions. It is positive and uplifting, and a grand time is had by all.</t>
  </si>
  <si>
    <t>Pacific Rim is the most shamelessly entertaining summer movie we've seen so far this year.</t>
  </si>
  <si>
    <t>Villains, especially fascinating con artists, often dominate a film’s dramatic focus. They’re the dynamic, mesmerizing characters with charisma, or how else would they succeed? ... These ideas govern writer/director Matthew Gentile’s American Murderer.</t>
  </si>
  <si>
    <t>Fogel's idea for The Spy Who Dumped Me is incredibly smart, but where she shines in directing, she lacks in writing. But as summer popcorn movies go, it's as entertaining as any.</t>
  </si>
  <si>
    <t>The writer-director-actor-choreographer Stephen Chow disappoints mightily with CJ7, a dreary follow-up to his witty international hit Kung Fu Hustle.</t>
  </si>
  <si>
    <t>There's nothing that poignant here, just De Palma pretending he's Carl Sagan.</t>
  </si>
  <si>
    <t>'We Need To Talk About Kevin' is thought-provoking, confident and fearless.</t>
  </si>
  <si>
    <t>The satire is sharp and knowing.</t>
  </si>
  <si>
    <t>Few alien invasion films are this charming, this witty, and this free of aliens.</t>
  </si>
  <si>
    <t>A combination of unpleasantness and stupidity that would be difficult to match, unless you were stuck in bed with the shingles while being forced to watch The Ghost Whisperer.</t>
  </si>
  <si>
    <t xml:space="preserve">A feminist portrait that presents us with a celebrity who has remained true to herself and suffered the consequences. </t>
  </si>
  <si>
    <t>The Oath is one of the year's comedic gems.</t>
  </si>
  <si>
    <t>Shazam&amp;#33; Fury of the Gods isn&amp;#8217;t likely to inspire such titular rage in viewers&amp;#44; but that&amp;#8217;s mostly because it isn&amp;#8217;t doing enough to warrant any kind strong response at all&amp;#46;</t>
  </si>
  <si>
    <t>There's plenty going on here and much of it is tantalisingly murky and unsaid, and yet this is still an affectingly human drama featuring gorgeously restrained playing from Antonio, Penélope [and] Nora Navas...</t>
  </si>
  <si>
    <t>Like a lot of fun nights out, you might enjoy it but won't remember a thing.</t>
  </si>
  <si>
    <t>Syrupy feel-good movie just doesn't ring true, despite Gooding's quietly dignified performance.</t>
  </si>
  <si>
    <t>"7500" hits a fever pitch about halfway through and stays there, with lots of screaming and bloody violence.</t>
  </si>
  <si>
    <t>All the winks and tics with which Shyamalan signals that he's looked at a Fantagraphics book or seen a real movie only make this film's calculated tearjerking more offensive.</t>
  </si>
  <si>
    <t>It's the same old story, a fight for love and glory, except that time goes by . . . slowwwwly.</t>
  </si>
  <si>
    <t>Tessa Thompson's great, but Men In Black: International just isn't good-or gross-enough to earn any space in your memory.</t>
  </si>
  <si>
    <t>Matthau is smooth, and a great physical comic.</t>
  </si>
  <si>
    <t>A fine-tuned performance sells an unusual look at mental illness.</t>
  </si>
  <si>
    <t>What matters most is that the principally unchanged story of survival in colonial French Guiana remains a compelling one ...</t>
  </si>
  <si>
    <t>Hateship Loveship is unimpressive as a whole, but it's stitched together with small, memorable touches [...]</t>
  </si>
  <si>
    <t>Dancy's sensitive, never-showy portrayal of the autistic Adam reminds us that there's a real person behind every behavioral disorder, psychological condition and personality quirk that often comes off as "strange."</t>
  </si>
  <si>
    <t>Fortunately, the writers are well aware of their inspirations; enough to avoid certain clichs.</t>
  </si>
  <si>
    <t>There's much to enjoy in 'The Reluctant Fundamentalist': fine photography, juicy supporting turns from Kiefer Sutherland and Om Puri, and a powerfully sustained sense of a man adrift in a world going mad.</t>
  </si>
  <si>
    <t>There's no doubt about it: The 3-D special effects steal the show from the human performers in 'Journey to the Center of the Earth,' a family film that's a fun adventure.</t>
  </si>
  <si>
    <t>shows a merging of the random vagaries of time with the divine machinery of myth, to create a truly rounded picture of the factors that can turn a flesh-and-blood individual into a living legend on the very crest of history.</t>
  </si>
  <si>
    <t>A remarkably confident remake that boasts its own pleasures more often than not.</t>
  </si>
  <si>
    <t>An exciting adventure that gets almost everything right.</t>
  </si>
  <si>
    <t>Has a simple, pleasant charm of a character trying to adjust like a kid on the first day of school, though it's ultimately too episodic to escape that appearance of simplicity.</t>
  </si>
  <si>
    <t>Well, at least they got it half right.</t>
  </si>
  <si>
    <t>You start the film wondering what the moral take on all this uninventive debauchery is going to be - is it a satire? - but then realise with dismay there is no take on offer at all.</t>
  </si>
  <si>
    <t>Spooky, stunning and savvy, Coraline is one of those kids movies that makes you wonder if all the kids are going to walk out of the theater with hair scared white and eyeballs frozen in awe.</t>
  </si>
  <si>
    <t>The victim of a tired genre</t>
  </si>
  <si>
    <t>Director and co-writer Gavin O'Connor is the son of a former New York policeman, and displays a strong grasp of the familial and fraternal ties that bind his characters together.</t>
  </si>
  <si>
    <t>This film largely succeeds, and part of the enjoyment is figuring out what each room will entail. Robitel leaves things open for the series itself to continue trapping Taylor Russell in rooms, and honestly good for her.</t>
  </si>
  <si>
    <t>While it's admirable that director Macneill and his co-scripter Clay McLeod Chapman opted to emphasize mood and psychology over the story's more exploitable elements, it nonetheless results in a listless tedium.</t>
  </si>
  <si>
    <t>At first glance the film makes a knockout impression, at once showy and enigmatic. But as it proceeds, dishing up more idiosyncratic imagery but absolutely no insight, the spell may begin to pall for many viewers.</t>
  </si>
  <si>
    <t>With the recent popularity of baby-themed shows, this film has perfect timing. Younger patrons will be drawn into the fantasy, while the humor is sufficient to keep adults interested.</t>
  </si>
  <si>
    <t>What even the trendspotting Boyle couldn't have imagined when he started shooting in the summer of 2001 is that his derivative horror film would be the bloody perfect allegory of our reactionary, paranoid, afflicted, murderous moment in history.</t>
  </si>
  <si>
    <t>Encanto is a sweet and culturally thoughtful animated adventure...Its focus on family dynamics - positive and not-so-positive alike - give it a sense of universality to which most audiences will relate.</t>
  </si>
  <si>
    <t>..A film that is entirely made up of foreshadowing, about this skinny, pale, portrait artist, before he would be the mad icon we think of him as today.</t>
  </si>
  <si>
    <t>A rousing documentary that will affirm your love for both cinema and life.</t>
  </si>
  <si>
    <t>Purple Hearts stands as a viable romance venture that is sure to pull at your heartstrings while delivering a platform of conversation for the modern struggles its central romance derives from&amp;#46;</t>
  </si>
  <si>
    <t>A remarkable work, as much for its uncompromising view of a claustrophobic urban landscape as for its always-muted compassion.</t>
  </si>
  <si>
    <t>Abrams tackles Super 8 like it's a time capsule, emphasizing cartoony period details while ignoring the cohesiveness of the stories that came before his.</t>
  </si>
  <si>
    <t>The film, in both explicit and implicit ways, is a necessary celebration of women as partners and not competitors.</t>
  </si>
  <si>
    <t>Greengrass's gripping Bloody Sunday could easily pass for a documentary on the 1972 Derry massacre is a testament to the immediacy of this vrit exercise.</t>
  </si>
  <si>
    <t>This revisionist, jokey interpretation of the bedtime story arrives in the considerable wake of Shrek and is found wanting.</t>
  </si>
  <si>
    <t>'Director Jonathan Liebesman helms a ridiculously familiar and arbitrary cheesy horror tale that doesn't effectively challenge the simple conventions of the fright genre.'</t>
  </si>
  <si>
    <t>A yearning for a definitive history is the driving force of this heart-warming doc.</t>
  </si>
  <si>
    <t>When it comes to homages to the golden age of American slashers, Hatchet II is twice the hatchet job of the original.</t>
  </si>
  <si>
    <t>Everybody in the movie is so tightly wound that Walters seems a model of actorly limberness.</t>
  </si>
  <si>
    <t>From start to finish, the movie exudes a stiff, joyless coherence.</t>
  </si>
  <si>
    <t>Mortensen... carries himself like Gary Cooper here, radiating earthy charm and easy humor, as well as a quiet determination.</t>
  </si>
  <si>
    <t>The visions of the Pulitzer Prize-winning book I read were precisely what I saw on screen.</t>
  </si>
  <si>
    <t>Chabrol develops the situation with sly restraint, while Eduardo Serra's cinematography generates a palpable sense of provincial menace.</t>
  </si>
  <si>
    <t>Entertaining fable with dazzling effects opining that there is good in every human being</t>
  </si>
  <si>
    <t>The tone is like a New Yorker cartoon mocking a particularly bloody Goya painting; it's too cozy to be grisly.</t>
  </si>
  <si>
    <t>Good Time isn't helped by the script,</t>
  </si>
  <si>
    <t>Overall, a thrilling core narrative and star leading performances are enough to overcome Batla House's inconsistent ideology and garrulous climax.</t>
  </si>
  <si>
    <t>Trumbo is well worth seeing for what it tells us about the age in which this irrepressible individualist lived, loved, suffered and finally triumphed.</t>
  </si>
  <si>
    <t>A delightful comedy that goes a long way on the strength of its very likeable cast, In A World... isn't uproariously funny, but its steady stream of chuckles and ingratiating tone leave a very warm afterglow.</t>
  </si>
  <si>
    <t>"The To Do List" doesn't reinvent the wheel; we all know the "summer that changed everything" trope. But it's startling when you realize how rare it is to see a girl chasing sexual experience so doggedly - and with such a lighthearted tone.</t>
  </si>
  <si>
    <t xml:space="preserve">The intentionally campy approach to the material works remarkably well&amp;#44; and the terrible monster that the hunters fight will charm the most cynical of comics purists&amp;#46; </t>
  </si>
  <si>
    <t>Get On Up revels in the energy of James Brown, as played with intense concentration and excitement by Chadwick Boseman.</t>
  </si>
  <si>
    <t>If I were choosing a director to make a film about the end of the world, von Trier the gloomy Dane might be my first choice.</t>
  </si>
  <si>
    <t>It is, in the true spirit of the original, a movie jam-packed with meaning and joy and tension, and because of that, it fits right in with one of horror's greatest modern franchises.</t>
  </si>
  <si>
    <t>It's Ben-Hur for sure, but no real improvement on what's gone before; save Morgan Freeman's amazing dreadlocks.</t>
  </si>
  <si>
    <t>For people who believe that a grown-up son can never go home again, Brook's serio comedy, one of the few Hollywood pictures dealing with mother-son relationship in a poignant way, came as a surprise; Debbie Reynolds in a comeback turn is great.</t>
  </si>
  <si>
    <t>The result is unbearable junk. What went wrong? Just about everything.</t>
  </si>
  <si>
    <t>The film feels visually richer than its predecessor, but has the same brand of uncomplicated all-ages charm.</t>
  </si>
  <si>
    <t>It's really well done, it's really well-written, but it's limited by the fact that we know exactly what happened... It's as good as a movie like this can be, but it's not great.</t>
  </si>
  <si>
    <t>Lacking the emotionally charged metaphors that made Underground something more than a virtuoso Saint Vitus dance, Black Cat, White Catis determined to twist every character into an ideogram for vulgar humanity.</t>
  </si>
  <si>
    <t>Ezra Miller's sneering, absurdly precocious evil-child performance makes him just another bad-seed horror villain.</t>
  </si>
  <si>
    <t>Michael Fassbender will be in every best actor conversation from now until Oscar night (and deservedly so) for his mesmerizing turn as the legendary and legendarily difficult visionary Jobs.</t>
  </si>
  <si>
    <t>The Wolfman boasts a solid principal cast from Del Toro to Hopkins and up-and-comer Emily Blunt, but Del Toro especially seems to be going through the motions at half speed, as if waiting for the beast and the stuntmen to take it from there. Only H</t>
  </si>
  <si>
    <t>If Cheap Thrills ultimately does carry us along, it's due largely to Healy's performance and presence.</t>
  </si>
  <si>
    <t>Fascinating documentary about Belgrade-born performance artist Marina Abramovic, her life and controversial performance pieces will engage even the most skeptical among us and trigger unexpected musings about some heavy subjects.</t>
  </si>
  <si>
    <t>A particular detective story that's not entirely compelling, but has moments of inspiration, especially in casting and while setting a broadcast mood of sleuthing.</t>
  </si>
  <si>
    <t>An utterly predictable romantic comedy about Katherine Heigl and Josh Duhamel having to cope with a newly-orphaned baby.</t>
  </si>
  <si>
    <t>Karen Burgess</t>
  </si>
  <si>
    <t>It's a dull day in Bedrock.</t>
  </si>
  <si>
    <t>If [Johannson] had played the Barbara Stanwyck role in Double Indemnity, Fred MacMurray would have bashed in her husband's head inside the first 15 minutes.</t>
  </si>
  <si>
    <t>Lacks the edge it might have had, [but] as a genial, old-fashioned comedy about the spirit of the sixties, it's enjoyable enough.</t>
  </si>
  <si>
    <t>I enjoyed &amp;quot;Oxygen&amp;quot; while periodically feeling the pull and pinch of boredom&amp;#44; a perhaps unavoidable trap of such a confined narrative&amp;#46;</t>
  </si>
  <si>
    <t>It's pretty ludicrous and silly and I found the dialogue was so clichéd and some of the shots as well. However, I think Luke Evans is a really charismatic performer.</t>
  </si>
  <si>
    <t>What redeems this film somewhat are its plentiful dancing scenes and a charismatic lead performance by Antonio Banderas as Pierre Dulaine, a former professional dancer.</t>
  </si>
  <si>
    <t>It's disturbing because we know what happens next, but it's well done.</t>
  </si>
  <si>
    <t>What either of the main characters think, or feel, about anything not directly related to their career ambitions remains wholly unexplored.</t>
  </si>
  <si>
    <t>Thornton is believable as a hound dog, and he knows how to use a wry look -- and the audience's knowledge of his kinky marriage to Angelina Jolie -- to do the work for him.</t>
  </si>
  <si>
    <t>If you're willing to put your brain in neutral and keep your expectations relatively low for this third trip to the well, Blade: Trinity ulimately delivers the goods</t>
  </si>
  <si>
    <t>Where his previous films functioned as elegant, skillful genre pieces, Blackhat gets hung up by an abysmal script and a trio of miscast actors in the lead roles.</t>
  </si>
  <si>
    <t>phenomenal_heroic_michael_corleone</t>
  </si>
  <si>
    <t>Provides enough of an 'Ick!' factor to please the kids as well and might even inspire some budding entomologists.</t>
  </si>
  <si>
    <t>essentially repeats everything from the first film, but louder and flashier</t>
  </si>
  <si>
    <t>Valiant is a near-perfect film that reflects the Golden Knights' first season.</t>
  </si>
  <si>
    <t>Though it seems like a somewhat wasted opportunity to shed some light on these creatures, you can't fault Mr. Jacquet for his efforts.</t>
  </si>
  <si>
    <t>This dazzlingly original feature from longtime collaborators Daniel Schmidt and Gabriel Abrantes skewers its subjects with loving cinematic gusto.</t>
  </si>
  <si>
    <t>If sci-fi is your thing, you could do worse.</t>
  </si>
  <si>
    <t>Gibson is the main draw, and he provides ample reason for that with an on-fire performance that exceeds the limitations of the material.</t>
  </si>
  <si>
    <t>Aided by car chases that rival Bullitt and The French Connection, Affleck's second effort as a director is even better than his first, which is high praise.</t>
  </si>
  <si>
    <t>The preponderance of middle-aged men doesn't help: world-weary, seasoned villains they may be, but you wouldn't bank on any of them breaking into a sprint without pulling something.</t>
  </si>
  <si>
    <t>An almost Kafkaesque story of the daughter of two "disappeared" parents in Argentina discovering her true identity. Similar to "The Official Story" but with a key difference. The daughter is a teenager rather than a 5 year old and hence more vulnerable to</t>
  </si>
  <si>
    <t>An amazing sociological artifact, if not a great film.</t>
  </si>
  <si>
    <t>Writer-director Paul Haggis' new film will most likely screen soon on long airline flights: perfect for a movie where you sometimes don't know where you are, and with so many plot ellipses you needn't worry if you missed something while in the loo.</t>
  </si>
  <si>
    <t>“You People” ends up being more of a feel-good rom-com and love letter to Los Angeles than a truly biting satire, but you’d have to hate fun to complain about that.</t>
  </si>
  <si>
    <t>It&amp;#8217;s a coming-of-age story blended with rom-com inklings as heartfelt as they are weird&amp;#46; Raiff not only wrote and directed this eccentric mix of humor and pathos&amp;#44; but he&amp;#8217;s also the lead&amp;#46; Move over&amp;#44; triple-threats Woody Allen and Tyler Perry&amp;#46;</t>
  </si>
  <si>
    <t>Proof is a smart film, but it tries too hard. It wears its heart on its sleeve, and the pathos becomes a bit much because there is little to balance it out.</t>
  </si>
  <si>
    <t>Here is revealed the true and unimpeachable gift of age and it is not just a revelation in this context, it is also way cool.</t>
  </si>
  <si>
    <t>hiccup_bruce_wayne_hermione_granger</t>
  </si>
  <si>
    <t>It has a ton of heart and a bevy of interesting interviewees who paint a clear and coherent picture of who Bert Berns was inside and outside of the music biz... It's a must see for any fan, new or old.</t>
  </si>
  <si>
    <t>[Jonathan Majors] elevated the material and was in a realm altogether... [But the movie] was too drunk on its own mythology.</t>
  </si>
  <si>
    <t>&amp;quot;Top Gun&amp;#58; Maverick&amp;quot; delivers on just about every level imaginable and then exceeds it&amp;#58; plus ultra&amp;#46;</t>
  </si>
  <si>
    <t>[I]n our toxic media environment... Hijacking Catastrophe becomes even more vital for anyone who considers himself informed on current events...</t>
  </si>
  <si>
    <t>If I'd been interested in this movie's acrimonious characters I might have appreciated the actors' performances more.</t>
  </si>
  <si>
    <t>On the whole it's a touching tale of identity and love. In the process, The Danish Girl is also a poignant look at a marriage between two likeminded souls who had to let each other go.</t>
  </si>
  <si>
    <t>too much in awe of subject matter</t>
  </si>
  <si>
    <t>It becomes clear that a more thorough, objective and serious journalistic approach was required once the story delves into the intricacies of the property's murky history.</t>
  </si>
  <si>
    <t>A wild and trippy ride, big, mythic, violent, and wonderful. Eggers once again proves that hes not only a filmmaker with his own crazy and specific vision, but that he has the skills to pull it off.</t>
  </si>
  <si>
    <t>The movie seems less like a remake than a mash-up of better films.</t>
  </si>
  <si>
    <t>One of the very worst ideas for a movie since they decided to try to make a horror movie about rabbits.</t>
  </si>
  <si>
    <t>On the evidence of this outing, it's probably best to put the franchise in permanent storage.</t>
  </si>
  <si>
    <t>Good storytelling has magic, and when Martin McDonagh tells you a story, you know you’re in the hands of a real magician.</t>
  </si>
  <si>
    <t>"Loving" is both a love story and the subject of that landmark SCOTUS decision in 1967. The couple endured great adversity, and it is depicted well, and, in the end, overcame that adversity in a big way.</t>
  </si>
  <si>
    <t>sorcerer_willy_wonka</t>
  </si>
  <si>
    <t>Awakening the Zodiac might be interesting to check out as late-night TV fare, but the overall film will make you want to seek out other representations of the Zodiac Killer...</t>
  </si>
  <si>
    <t>The corporate machinations suggest something closer to a dark comedy than to a thriller. You don't walk away chilled, as you do from "Vertigo," but tickled by the coldness and lifted by the beauty of the style.</t>
  </si>
  <si>
    <t>But, is it just me, or is Karras's the only story that's really compelling?</t>
  </si>
  <si>
    <t>Proves a servicable World War II drama that can't totally hide its contrivances, but it at least calls attention to a problem Hollywood too long has ignored.</t>
  </si>
  <si>
    <t>tony_stark_marty_mcfly_rocky_balboa_hannibal_lecter</t>
  </si>
  <si>
    <t>By the time the post-interval action finale revs up, there is very little viewer investment in plot or character, resulting in a hollow showiness that overstays its usefulness.</t>
  </si>
  <si>
    <t>Tokyo Sonata is Kurosawa allowed at last to make a horror film that reveals that, for him, true horror is being content to accept salvation in the life of a sheep.</t>
  </si>
  <si>
    <t>The relationship between Hitler's obsession with art, as a means to dehumanize his enemies and apotheosize his master racial aesthetic values -- and just how integral to Hitler this strategy to redraw the geopolitical map through bald physical brute force</t>
  </si>
  <si>
    <t>A haunting, evocative work...the rare film about art that can be considered a serious work of art itself.</t>
  </si>
  <si>
    <t>I found it an appealing and affecting study of a man who has everything and a man who has nothing, and the great need they have for each other.</t>
  </si>
  <si>
    <t>Ferrell scores a few goals, but could use a few assists.</t>
  </si>
  <si>
    <t>Bullock makes for a sympathetic, spunky protagonist, who is fun to watch even if the plot takes a turn toward the realm of overly predictable thrillers.</t>
  </si>
  <si>
    <t>Even though Police Story 2 is the weakest of the franchise, it's still great entertainment.</t>
  </si>
  <si>
    <t>[An] absorbing family drama of rural poverty and addiction that features compelling go-for-broke performances from Amy Adams and Glenn Close, but a rather bland lead in Gabriel Basso as Vance.</t>
  </si>
  <si>
    <t>There are gags and moments that work but disappointingly these are few and far between in a movie that promised much but delivered little&amp;#46;</t>
  </si>
  <si>
    <t>Good intentions often make bad movies.</t>
  </si>
  <si>
    <t>There are so many unforgettable scenes, in which I found my heart racing at not knowing what was about to happen, that I found myself forgetting to breathe.</t>
  </si>
  <si>
    <t>[I]t finds fantastic ways to tie into the canon events that played out on Halloween in 1978, but does so without repeating itself, and while also splicing in some well implemented commentary that succeeds in heightening the story and the horror.</t>
  </si>
  <si>
    <t>Person to Person is a wonderfully compartmentalized comedy, whose story about the minutiae of everyday life will take a restrained yet worth it view to appreciate.</t>
  </si>
  <si>
    <t>The lack of character shading suggests Marvel Studios went too far in distancing itself from Lee's much-reviled predecessor. Could a better balance between brawn and brains not have been struck?</t>
  </si>
  <si>
    <t>If you want to watch a rejected loner with a history of trauma and a conflicted relationship with their mother make the world burn for how they were treated, try Carrie.</t>
  </si>
  <si>
    <t>Poignant tale of young Japanese chef's journey of self discovery through regional food, love and history.</t>
  </si>
  <si>
    <t>Isn't It Romantic does offer a terrific message about loving oneself before anyone or anything else and finding one's self-worth and Wilson delivers it in the nicest possible way.</t>
  </si>
  <si>
    <t>Nicholas Hoult is Patrick Bateman by way of Peytr Baelish, yet still blokey enough you'd probably have a pint with him.</t>
  </si>
  <si>
    <t>As Qiao, Zhao [Tao] perfectly captures this complex character full of rage, emotion, and determination.</t>
  </si>
  <si>
    <t>The film eventually lurches wildly out of control, abandoning certain characters completely and leaving others stranded in inexplicable plot holes.</t>
  </si>
  <si>
    <t>harry_potter_morpheus_tyler_durden_enigma</t>
  </si>
  <si>
    <t>Dermot Mulroney's 'Man with No Name' drifter is all too appropriately at the centre of offbeat auteur Calvin Reeder's 'Film with No Point', The Rambler.</t>
  </si>
  <si>
    <t>Lee's most flat-out entertaining film in quite a long time, as well as his most commercial.</t>
  </si>
  <si>
    <t>This satirical comedy is a connoisseur's delight, with Steve Buscemi in top form as the runt of a paparazzo who tries to exploit a homeless young man.</t>
  </si>
  <si>
    <t>The movie mostly works -- a fleeting reminder of the simple pleasures of hanging out with family and a talking bear, which, in these frenetic times, is the kind of silliness that's worth savoring.</t>
  </si>
  <si>
    <t>Forget the 3D glasses. For Assassin's Creed, they should hand out blinders and earmuffs.</t>
  </si>
  <si>
    <t>De Niro delivers.</t>
  </si>
  <si>
    <t>Admirers of Almodovar's best pictures, such as All About My Mother and the amazing Women on the Verge of a Nervous Breakdown, will find him again at the peak of his powers.</t>
  </si>
  <si>
    <t>But so much of the film goes very, very right-thanks in large part to another award-worthy performance by Phoenix.</t>
  </si>
  <si>
    <t>The Aura is richer and less showy than Nine Queens, and it lifts off from the gangster genre to contemplate deeper mysteries. Reminiscent of Antonioni's The Passenger in its obsession with fate and choice.</t>
  </si>
  <si>
    <t>An hilarious satire that challenges our preconceptions and encourages something other than a fundamentalist interpretation of the bible.</t>
  </si>
  <si>
    <t>Big loud stupid dopey shameless cliched overbearing and did I mention stupid?</t>
  </si>
  <si>
    <t>Overrated moody western starring Nicholson</t>
  </si>
  <si>
    <t>I found it impossible to watch After Yang without getting caught in its quiet flow.</t>
  </si>
  <si>
    <t>My thanks to Disney for continuing to write strong female characters that are no longer waiting for a Prince to save them. Nope, they are the ones saving the world.</t>
  </si>
  <si>
    <t>[This] story of retreat and redemption, while deeply personal, may mean more to Pellington than to the audience. The miraculous elements in Albert Torres's script that offer hope also strain credulity.</t>
  </si>
  <si>
    <t>A wry tale of vengeance against cubicle culture, and anyone who has ever worked in one will find much to laugh about.</t>
  </si>
  <si>
    <t>Ebouaney is easily the best thing about this import.</t>
  </si>
  <si>
    <t>This cat-and-mouse thriller lacks thrills, its antagonists disappoint and one scene is simply insulting. Chung is overambitious in positioning his film between so many genres: a weak compromise, it's a bit all over the place...Rating: wtf?</t>
  </si>
  <si>
    <t>I think this is a significant step up from the first one in almost every way.</t>
  </si>
  <si>
    <t>Even though The Insult develops in a unique circumstance, the film makes it very easy to identify with the ideas presented onscreen. [Full Review in Spanish]</t>
  </si>
  <si>
    <t>The dynamic between [Stockard] Channing and [Julia] Stiles is as compelling as a freeway wreck.</t>
  </si>
  <si>
    <t>Godard seems almost giddy in his use of 3-D.</t>
  </si>
  <si>
    <t>The picture has a pleasurable, good-natured glow. You can diagram its various problems as you're watching it and still walk away feeling you've had a good time.</t>
  </si>
  <si>
    <t>When the film works, it works really well. It certainly doesn't hurt that it features Owen, an actor who's capable of making almost anything watchable.</t>
  </si>
  <si>
    <t>If Bad Santa does well at the box office, Zwigoff will get credit for being a savvy player. That Bad Santa is as vile and stupid as Ghost World was insightful and touching is something Hollywood has no interest in measuring.</t>
  </si>
  <si>
    <t>Linear plots with easily defined cause and effect are the kinds of stories we are used to, but sometimes it's refreshing to enter a world where logic takes a backseat to purely evocative storytelling.</t>
  </si>
  <si>
    <t>Airborne adventure is OK for a few laughs; some stereotypes.</t>
  </si>
  <si>
    <t>Is it just me or are you also getting really tired of opportunistic studios turning their television cartoons into mediocre movies with no ideas behind them other than stretching out the length?</t>
  </si>
  <si>
    <t>A film about the XX mid-century story of the U.S.A. An artwork itself. A must. [Full Review in Spanish]</t>
  </si>
  <si>
    <t>"Spinster" is smart and real, and often quite funny, giving star Chelsea Peretti a starring role that fits her deadpan delivery while pushing her as a dramatic talent.</t>
  </si>
  <si>
    <t>Mark Felt is a kind of hagiography, and it leans toward whitewashing its subject's legacy.</t>
  </si>
  <si>
    <t>a wonderfully dark comedy of manners infused with a palpable sense of escalating tension</t>
  </si>
  <si>
    <t>A curiously unsentimental director of romantic comedies, Julie Delpy sees romance for the work that it primarily is.</t>
  </si>
  <si>
    <t>I was highly prepared to tell you that "Big Game" was cynical garbage and that nobody involved gave a damn - but the thing is, that simply isn't true.</t>
  </si>
  <si>
    <t>Surely this poorly scripted, badly directed picture is unappealing to any age group, gender, or ethnicity.</t>
  </si>
  <si>
    <t>There are sharply observed moments of social intercourse and a nice current of realistic honesty. But when I ask myself what it is that these women in the movie want, I come up with bubkes.</t>
  </si>
  <si>
    <t>Blue‘s a well-acted plot outline lacking sexual or psychological specificity, exactly  the details needed to make the well-trod beats of a relationship drama work.</t>
  </si>
  <si>
    <t>If anything, Apollo 18 lacks creative intensity. It's a very lazy attempt at bringing terror to the moon. In fact, it's not even scary, unless of course you consider a sleeping dude opening his eyes and yelling into the camera "frightening"</t>
  </si>
  <si>
    <t>Astute movie fans won't be surprised by much in Beast, operating on a plot every bit as fresh and inventive as its overused title.</t>
  </si>
  <si>
    <t>The section of The Ballad of Buster Scruggs titled "Meal Ticket" is the best in the film. The darkest, bleakest, and the most macabre, this vignette evokes the hellish carnival world of Tod Browning...</t>
  </si>
  <si>
    <t>There&amp;#8217;s a final destination from Bayard worth waiting for&amp;#44; giving Cooper another interesting study of horror as it emerges in many forms&amp;#46;</t>
  </si>
  <si>
    <t>The film manages to avoid the more interesting problem area of what will happen to the couple once they decide to settle down and live openly together. Both principals, however, are good in their limited roles.</t>
  </si>
  <si>
    <t>[A] fascinating documentary about the daring duo who transformed our knowledge of nature’s most destructive forces.</t>
  </si>
  <si>
    <t>(Director Gabriel) Range employs digital effects to rejigger real footage of Bush and others, and he's fairly adept at action filmmaking.</t>
  </si>
  <si>
    <t>Crowe, the great actor he is, becomes Tom, a man no one should want to be.</t>
  </si>
  <si>
    <t>Not a film so much as two hours of lump-free, vaguely film-like audiovisual paste.</t>
  </si>
  <si>
    <t>Definitely not for adults, some younger kids may appreciate the wild humor.</t>
  </si>
  <si>
    <t>It's very regressive in its politics.</t>
  </si>
  <si>
    <t>Luca Guadagnino's film of first love is beautiful, capped by a scene I may, happily, never forget.</t>
  </si>
  <si>
    <t>Despite the film's conspicuously minuscule budget and shaky narrative structure, it is funny. If you value enthusiasm and imagination more than glossy sophistication, you'll laugh.</t>
  </si>
  <si>
    <t>Subterranean thriller buries plot, unlikable characters and tension.</t>
  </si>
  <si>
    <t>Vertical Limit is about as silly as movies come, but the only thing that really counts is whether or not the action sequences are exciting. And they are, in a big way.</t>
  </si>
  <si>
    <t>Highlights are the terrific performances by Christopher Plummer, as the prime villain, and Nathan Lane as Vincent Crummles, the eccentric theater company manager.</t>
  </si>
  <si>
    <t>No doubt there are sports pedants who will find themselves echoing the sentiments of one exasperated opponent as he exclaims "Please don't play like this! I really want to play soccer!" -- but everyone else will be too busy grinning...to care very much.</t>
  </si>
  <si>
    <t>Vigilantism on both sides of the Mexican-U.S. line is the subject of Mathhew Heineman's powerful but curiously diffuse documentary.</t>
  </si>
  <si>
    <t>I'll say up front that I pretty much figured out the plot twist about 10 minutes into the film, but that didn't stop me from enjoying "Suburbicon."</t>
  </si>
  <si>
    <t>If you crave a fix of Brit royalty while waiting for The Crown Season 2 - or are a Dench fan, and who isn't? - this is your jam.</t>
  </si>
  <si>
    <t>With all of the troll roaring, people chasing, and mythological elements, 'The Troll Hunter' is easily the 'Jurassic Park' of first-person horror.</t>
  </si>
  <si>
    <t>Much of the animation looks very ordinary and at times cheap, with the dull scenery another missed opportunity in a film chocked full of them.</t>
  </si>
  <si>
    <t>The true-life subject matter makes for chewy drama while also exploring the issue of women's rights.</t>
  </si>
  <si>
    <t>Aiming, perhaps, for a neat double helix of black humor and prankishness, they've ended up with a pretty ugly granny knot.</t>
  </si>
  <si>
    <t>Wheatley's quick editing makes a virtue of disorienting the viewer, and he has a good instinct for when to explain his own mythology and for when to let the viewers fill in the rest of the picture.</t>
  </si>
  <si>
    <t>a completely predictable genre film, but satisfying nonetheless</t>
  </si>
  <si>
    <t>No one talks like this in real life, and certainly not all the members of any group, but it is fun to listen to, and eminently quotable.</t>
  </si>
  <si>
    <t>While the movie might not have as much social context as its predecessor, it's just as fun.</t>
  </si>
  <si>
    <t>Drenched in the sweat-soaked nature of the dream and the ultimate enchantment of the performance</t>
  </si>
  <si>
    <t>Anyone nostalgic for childhood dreams of transformation will find something to enjoy in an uplifting movie that invests warm sentiment in universal themes of loss and resilience, experience and maturity.</t>
  </si>
  <si>
    <t>CJ7 is small and sweet.</t>
  </si>
  <si>
    <t xml:space="preserve">While the gamble Branagh takes in disinterring Poirot’s long-neglected sensitive side may be regarded as sacrilege by some, I think it works. Poirot has a yearning heart. </t>
  </si>
  <si>
    <t>Mr. Scorsese has made a big, intelligent movie that functions as if it were a window on a world he had just discovered, and about which he can't wait to spread the news.</t>
  </si>
  <si>
    <t>The concept of Bright is way more interesting than the execution of Bright...there are lines in the movie where I really said, "that was written?"</t>
  </si>
  <si>
    <t>There are way too many characters to keep track of, they're too cartoonish to care about, and the plot is madly baroque in a most wearisome way.</t>
  </si>
  <si>
    <t>Park amps up every moment with a sweaty, ghoulish atmosphere, and he plants the Hitchcock references like an Easter egg hunt.</t>
  </si>
  <si>
    <t>Dolemite Is My Name reminds us of why Eddie Murphy remains one of our comedy treasures.</t>
  </si>
  <si>
    <t>Loopy, dumb, and entertaining ...</t>
  </si>
  <si>
    <t>The picture gives a sense of life's fragments aligning, finally, to form a coherent story.</t>
  </si>
  <si>
    <t>The first in the series -- and strangely enough -- the least amusing.</t>
  </si>
  <si>
    <t>With The Glass Menagerie, one of the best Tennesee Williams film adaptations.</t>
  </si>
  <si>
    <t>Creed is less a continuation of the Rocky story and more of a new beginning within the same universe; similar in narrative and theme, but built for a new generation.</t>
  </si>
  <si>
    <t>As a writer, I loved all the great one-liners and the witty dialog of the film, so I will give it a pass, even though it should definitely not be taken as a history lesson.</t>
  </si>
  <si>
    <t>An inspirational story that brings everyone to the handrail cheering and clapping.</t>
  </si>
  <si>
    <t>“Armageddon Time” is a movie at cross purposes, blissfully clinging to a misunderstanding of the period it portrays and oblivious to how its central character is being perceived.</t>
  </si>
  <si>
    <t>With a feature this arresting, the audience is luxuriating in every inch of every frame from start to finish.</t>
  </si>
  <si>
    <t>A sequel is a sequel is a sequel, as we shall have occasion to be reminded many times before autumn. And this amiable movie is very much a "II."</t>
  </si>
  <si>
    <t>Although the film's aspirations exceed its grasp by being about romance, social issues, action, and drama, Queen &amp; Slim still enthralls and compels in ways that transcend its genre tropes.</t>
  </si>
  <si>
    <t>Like Katniss ducking a poison-tip arrow, the keepers of Suzanne Collins's trilogy of fantasy novels have dodged the perils of the sloppy second franchise film.</t>
  </si>
  <si>
    <t>This film wants to be a twisty thriller but ends up something of a misogynistic mess which leaves its leading lady stranded.</t>
  </si>
  <si>
    <t>If it encourages a few more people to revisit Hitchcock's films -- or track down a copy of Truffaut's tome -- that's hardly a bad thing.</t>
  </si>
  <si>
    <t>When the grown-up Simba (Donald Glover) and Nala (Beyonce) nuzzle up to "Can You Feel The Love Tonight?," the answer is a resounding "No!"</t>
  </si>
  <si>
    <t>Youth Without Youth is lush and heartfelt, but compelling only in fits and starts.</t>
  </si>
  <si>
    <t>To have a film like this that works on every single level, that celebrates the innate decency of people, and all during a time of seething hostility and polarization? It's nothing short of miraculous.</t>
  </si>
  <si>
    <t xml:space="preserve">The vision of Morgan Freeman as the next President of the United States is virtually the only worthwhile idea to be found in Deep Impact. </t>
  </si>
  <si>
    <t>Kathryn Newton and Vince Vaughn give hilarious and convincing performances in this dark comedy.</t>
  </si>
  <si>
    <t>A powerfully affecting modern tragedy.</t>
  </si>
  <si>
    <t>'Puzzle' slowly and gently flows. It's a sweet story about learning where you fit in the world once you decide to look at all the pieces.</t>
  </si>
  <si>
    <t>What's being sold here is the movie equivalent of the honey-drenched sweet potato biscuits that are forever being passed around on-screen. Their nutritional value may be nil, but they sure look comforting.</t>
  </si>
  <si>
    <t>Zzzzzzzzz.</t>
  </si>
  <si>
    <t>The classic cinematic thunderstorm - Paul Schrader&amp;apos;s cool&amp;#44; sexually repressed formalism drifting into the humidity of Martin Scorsese&amp;apos;s lurid&amp;#44; urban expressionism&amp;#46;</t>
  </si>
  <si>
    <t>It doesn't help when Glennie tries to elucidate her feelings about nature and music in holistic, broad strokes that border on nonsense.</t>
  </si>
  <si>
    <t>This is about as far from Hollywood as one can get and still be in love in every frame.</t>
  </si>
  <si>
    <t>Saint Frances feels like the beginning of a trend where lesbians of color can be portrayed as matriarchs of an average American family, with mundane and universal marital woes.</t>
  </si>
  <si>
    <t>This film is a joy&amp;#44; and more romantic than most hetero rom-coms&amp;#44; with all the trappings and exultations of the love connection&amp;#46; It&amp;#8217;s also hilarious&amp;#44; as if your funniest gay best friend is feeding you lines as the PRIDE PARADE ambles by&amp;#46; Happy Pride Month&amp;#33;</t>
  </si>
  <si>
    <t>It's filled with humor and surprises, and no one is more surprising than Thompson himself.</t>
  </si>
  <si>
    <t>Looks marvelous--the animation really is superb--but it's not even up to the standard of the initial installment in any other significant respect.</t>
  </si>
  <si>
    <t>This will appeal to Glee fans, everybody else may do well to give it a miss.</t>
  </si>
  <si>
    <t>Logan Floyd&amp;#8217;s gorgeous cinematography meshes with performances and story to depict the melancholy and madness that go hand-in-hand with youth&amp;#44; art and punk rock&amp;#46;</t>
  </si>
  <si>
    <t>It's just fun.</t>
  </si>
  <si>
    <t>...a misbegotten adaptation that could (and should) have been so much better...</t>
  </si>
  <si>
    <t>The plot is slapdash and derivative.</t>
  </si>
  <si>
    <t>An accomplished debut blending a Hitchcockian macabre sense of humor with a clockwork plot.</t>
  </si>
  <si>
    <t>[The Witches] is better suited to families with younger children and boasts fancy digital effects. But it's Spencer's infectious spirit that sells it.</t>
  </si>
  <si>
    <t>The themes, though sometimes applied heavy-handedly, have timeless meaning.</t>
  </si>
  <si>
    <t>A dumbing down of the original, seeking broad comedy instead of intelligent satire.</t>
  </si>
  <si>
    <t>The kind of gooey, inspirational drama that reigned supreme back in the day of the disease-of-the-week TV movie.</t>
  </si>
  <si>
    <t>... it's a great deal of sheer fun, showcasing Coogan as one of the best comic actors working today.</t>
  </si>
  <si>
    <t>Heineken may be weighed down by the predictable reality of actual events. Or it just may be lacking in electricity and depth. Either way, it's lacking.</t>
  </si>
  <si>
    <t>You know, superhero comedy is tricky. They can't all be Blankman.</t>
  </si>
  <si>
    <t>"I'm Thinking of Ending Things" is an unsolvable riddle where the only answer is mankind's hopelessness, and we've been down this road before.</t>
  </si>
  <si>
    <t>The Coens have found their stride again.</t>
  </si>
  <si>
    <t>Some will call this art. I'll content myself with thinking of it as an ambitious misstep by a creative individual who failed to realize what he was trying to represent.</t>
  </si>
  <si>
    <t>Great performances, but for adults only.</t>
  </si>
  <si>
    <t>james_t._kirk_travis_bickle</t>
  </si>
  <si>
    <t>Even at its dirtiest, it manages to still be a rather adorable love story about two very weird people.</t>
  </si>
  <si>
    <t>What I found unbelievable and unable to forgive, much of what the audiences were blindly exculpatory to, was the wicked, insideousness of Julia Roberts' character.</t>
  </si>
  <si>
    <t>As saccharine as it is disposable.</t>
  </si>
  <si>
    <t>I can't think of anyone better than James Gunn to have served up this hilarious mayhem without letting the whole thing slide into nihilism or lose touch with actual emotion amid the body count.</t>
  </si>
  <si>
    <t>"The Card Counter" is a thoughtful and intense character study, one that explores what it means to reckon with a deeply troubling past...aesthetically distinctive and meticulously paced.</t>
  </si>
  <si>
    <t>The film doesn't really go deep enough -- and niggling details subvert its veracity.</t>
  </si>
  <si>
    <t>A patchwork, conventional, and oft-told story that's a whole lot sillier than was probably intended.</t>
  </si>
  <si>
    <t>The Secret of the Grain is crowd-pleasing in the sense that the story and characters are easy to identify with...belongs somewhere between the arthouse and the multiplex.</t>
  </si>
  <si>
    <t>Ingmar Bergman's most actively astonishing film.</t>
  </si>
  <si>
    <t>[Christian] Petzold manipulates temporaralities, tensions, and aesthetics with skill and grace. [Full Review in Spanish]</t>
  </si>
  <si>
    <t>Children will be entertained by the younger characters and creatures, and families will appreciate the strong, emotional moments. Encanto is not an animated masterpiece, but it has enough unique flourishes to avoid mediocrity.</t>
  </si>
  <si>
    <t>crystal_james_bond_sherlock_holmes</t>
  </si>
  <si>
    <t>Jeremy Dean makes a valiant attempt to juxtapose past and present, but his goal is consistently undermined by an execution so muddled it's almost unwatchable...Even so, the film deserves to be seen, if only for its wealth of rare historical footage.</t>
  </si>
  <si>
    <t>[Zeta-Jones] makes Velma the coal-lump heart of Chicago a movie that is as dark as it is danceable.</t>
  </si>
  <si>
    <t>Waters' ace in the hole is his fine actors, who help him take the bizarre and make it understandable, even kind of sweet.</t>
  </si>
  <si>
    <t>The film is an immensely flawed yet still occasionally involving film.</t>
  </si>
  <si>
    <t>Nearly everyone who waxes rhapsodic over The Last Unicorn starts off noting how they 'grew up' on the film.</t>
  </si>
  <si>
    <t>It's a hoot, but also mysterious and moving.</t>
  </si>
  <si>
    <t>Lame and inoffensive.</t>
  </si>
  <si>
    <t>The Killer Elite is a flabby, cheap looking, mess that has a saving grace in the performance of Deniro.</t>
  </si>
  <si>
    <t>Viewers will be drawn in by Jerichow even if they aren't familiar with Cain's tale and the other movies it spawned.</t>
  </si>
  <si>
    <t>An entertaining survival adventure, though Bell makes some puzzling choices that literally keeps the viewer in the dark for much of the movie, with night shoots during the canoe tragedy and in flashbacks, by campfires and in tents.</t>
  </si>
  <si>
    <t>The Guilty is a pretty worthy remake, and an ideal COVID-times project that someone might actually decide to watch a few years from now without once realizing the circumstances behind its production.</t>
  </si>
  <si>
    <t>The new and improved Holiday Special remixes the Star Wars timeline with plenty of neat gags. The Force is fun with this one.</t>
  </si>
  <si>
    <t>It's empty calories: There isn't a single nourishing, non-synthetic sequence in the entire movie. Not a scene. Not a line. Not a look.</t>
  </si>
  <si>
    <t>Angela Wilson</t>
  </si>
  <si>
    <t>Wish we got to spend more than 77 mins with these characters.</t>
  </si>
  <si>
    <t>As a living and breathing piece of cinema, it inhabits its beast in a manner that is arresting on the mind, and almost cringe-inducing to the eyes.</t>
  </si>
  <si>
    <t>College-aged but without college, friends find solace in Mad Max and alcohol</t>
  </si>
  <si>
    <t>"Master Z" is tip-top, a complete tonic to experience if you're in the mood for high-kicking, fists-flying, mirrors-cracking and windows-smashing cinematic moments.</t>
  </si>
  <si>
    <t>The best action film of the year.</t>
  </si>
  <si>
    <t>From Villalba's apathetic attitude toward his patient to detestable insurance company policies... the film's gradual revelations make Sonia's actions justifiable -- almost.</t>
  </si>
  <si>
    <t>Righteous violence is Snyder's métier, and there is no one on the planet better at depicting it.</t>
  </si>
  <si>
    <t>Jumbo, as its name might imply, has a big heart, open to all. May we accept its passion and make it our own.</t>
  </si>
  <si>
    <t>Bay's direction ultimately bothered me less than the messy screenplay. As an old-school fan, I was quite disappointed though not necessarily offended.</t>
  </si>
  <si>
    <t>Closes the When Thor found Jane with as much or more affection than what the very same Rob Reiner would've achieved. [Full review in Spanish]</t>
  </si>
  <si>
    <t>This isn't just another notch on the Coen brothers' amazing career of exquisitely crafted crime dramas. It's an instant American classic, and the first truly must-see awards contender of the year.</t>
  </si>
  <si>
    <t>If there's anything more pointless than a sequel that simply duplicates its predecessor's story and characters, it's a review of that sequel.</t>
  </si>
  <si>
    <t>This powerful animated documentary, that is so full of compassion and empathy, is one of the most striking pieces of filmmaking witnessed for years.</t>
  </si>
  <si>
    <t>Compared to such wretched recent examples of the genre ... F&amp;F is a mere fender bender as opposed to an inseparable, twisted steel smash-up.</t>
  </si>
  <si>
    <t>Brutal, harrowing, powerful and exceptionally well-acted. Worth seeing but not for those with weak stomachs. Director Steve McQueen doesn't spare the viewer.</t>
  </si>
  <si>
    <t>Lukas Moodysson's hysterical, timeless piece of hippie lore looks for that happy gray area between capitalism and Marxism.</t>
  </si>
  <si>
    <t>At times it feels like an after school special about cyber bullying. [Full review in Spanish]</t>
  </si>
  <si>
    <t>A single moment of magical realism shows the Babe-that-might-have-been, very charitably speaking, had the makers of this doggie adventure-comedy chosen a more daring and creative route...</t>
  </si>
  <si>
    <t>Filmmaker Hamer isn't being cruel here. He's trying to tell us that conquering the ridiculous is one of life's necessary joys.</t>
  </si>
  <si>
    <t>Sarah Gadon, Jack Reynor and Bel Powley charm in this brightly entertaining slice of imagined Royal Family history.</t>
  </si>
  <si>
    <t>Like a Teutonic techno band, this thriller is both skillfully familiar and chillingly strange.</t>
  </si>
  <si>
    <t>There&amp;apos;s no doubt that what contributes most to the success of &amp;quot;Ali &amp;amp; Ava&amp;quot; are the two central turns that breathe so much authenticity into this piece&amp;#46;</t>
  </si>
  <si>
    <t>. Like the chardonnay at the heart of the story, Bottle Shock is light with good body and plenty of flavour. It's also uplifting and amusing. In short, it makes you feel good.</t>
  </si>
  <si>
    <t>The film stars Gary Oldman as Sid and Chloe Webb as Nancy, both dialled up to 11 on the acting-ometer, perhaps as manic and irritating as their characters were.</t>
  </si>
  <si>
    <t>Melanie Olson</t>
  </si>
  <si>
    <t>While Captain Marvel does very little in terms of personal growth, she does represent a certain female fearlessness that is wonderful to experience.</t>
  </si>
  <si>
    <t>A compassionate, intimate unpacking of the legend of Janis Joplin that reveals the trouble influences on the force-of-nature singer she willed into being.</t>
  </si>
  <si>
    <t xml:space="preserve">&amp;apos;All Quiet on the Western Front&amp;apos; is&amp;#44; simply&amp;#44; a masterpiece&amp;#46; </t>
  </si>
  <si>
    <t>Just skip this awful film.</t>
  </si>
  <si>
    <t>The story of a young woman's uncertain future builds into a subtle celebration of resilience underpinned by a vivid evocation of life in Haiti.</t>
  </si>
  <si>
    <t>Stick two fingers up at the moral majority... then shove them in the High Voltage socket and get ready to have your socks blown off.</t>
  </si>
  <si>
    <t>"Jingle Jangle" is gorgeous to look at and with a score by John Debney and the voices of Usher and newcomer Madalen Mills are warm and beautiful. Forest Whitaker is simply one of the best.</t>
  </si>
  <si>
    <t>A strikingly tender handling of such a tough albeit totally human tale. The amount of empathy within Night Comes On is a spectacle itself.</t>
  </si>
  <si>
    <t>It's easy to watch and kids of all ages will love it.</t>
  </si>
  <si>
    <t>While 'Deathly Hallows: Part 2' brings closure to the sprawling saga, the primary reason to see the film is because it's entertaining.</t>
  </si>
  <si>
    <t>The Foot Fist Way has a chance at real cult comedy status. But I would also say that it isn't as incredibly unique as I would have hoped. But as I found myself laughing at the absurdity and the story, I realized I was really engaged by McBride...</t>
  </si>
  <si>
    <t>Time Out is an exhaustively complex look at what work, and the lack of it, means and does to an individual. That these effects are rarely predictable and always persuasive marks the picture as a thoughtful original.</t>
  </si>
  <si>
    <t>Vondie Curtis-Hall tries to invigorate the bland script by careening his cameras throughout the streets and club life of Manhattan while Carey's glorious voice is drowned out by sheets of off-key cliches.</t>
  </si>
  <si>
    <t>Perhaps the biggest surprise, though, is Miss Cruz. She has always been a more than serviceable actress, but here she really shines.</t>
  </si>
  <si>
    <t>The Quiet American is loosely adapted from Graham Greene's penetrating 1956 book about the Indo-China War.</t>
  </si>
  <si>
    <t>How did they convince Hilary Swank and Sam Rockwell that this was worth doing? Was it the faint whiff of Oscar bait? You'd think that Swank knows what that smells like, and this movie isn't it.</t>
  </si>
  <si>
    <t>... indulges in heavy-handed contrivances that diminish the emotional impact of the material, especially considering the true-life heroism that inspired it.</t>
  </si>
  <si>
    <t>A cheap and tiresome outer space cartoon aimed at restless children, desperate parents and people who'll watch anything in 3-D.</t>
  </si>
  <si>
    <t>It's much better once the action gets going, as Bernal and Braga escape into the jungle and slowly turn the tables on their pursuers.</t>
  </si>
  <si>
    <t>Unbelievably boring.</t>
  </si>
  <si>
    <t>Ghost Bustiers</t>
  </si>
  <si>
    <t>Episode 35: Triple Frontier / Climax / Black Mother / Transit</t>
  </si>
  <si>
    <t>A fascinating but rambling documentary about the decimation of the world's bee population through the phenomenon known as colony collapse disorder.</t>
  </si>
  <si>
    <t>Another glorious spectacle where Mr. Zhang finds new ways to leave you stunned and amazed with every passing frame.</t>
  </si>
  <si>
    <t>Tries so hard to make you think it's smart that its dumbness is impossible to forgive.</t>
  </si>
  <si>
    <t>Doesn’t so much insult its viewers’ intelligence as actively libel it.</t>
  </si>
  <si>
    <t>The work as it stands now has considerable merit as a document recorded during a watershed period of the American civil rights movement. As a concert film, it's elevated by Franklin's powerhouse three-octave range and soulful phrasing.</t>
  </si>
  <si>
    <t>In this world of high-toned entertainment, you can flee from the Windsors like Diana Spencer did, and you should.</t>
  </si>
  <si>
    <t>The actors do good work.</t>
  </si>
  <si>
    <t>It had a good story, I hadn't seen anything like this in a little while.</t>
  </si>
  <si>
    <t>Not his finest, but that's proof of how great this man is.</t>
  </si>
  <si>
    <t xml:space="preserve">As a story, The Whale is compelling. As a film, The Whale is a tad shakier. </t>
  </si>
  <si>
    <t>Arch, smug, exquisitely British, and truly hilarious.</t>
  </si>
  <si>
    <t>It won't necessarily stick with you, but the movie goes down easily enough to make for an amusing diversion.</t>
  </si>
  <si>
    <t>...benefits from the uniformly superb performances...</t>
  </si>
  <si>
    <t>wonder_woman_the_terminator</t>
  </si>
  <si>
    <t>It says nothing you have not heard before, but it is a simple, sweet, and life affirming show to watch.</t>
  </si>
  <si>
    <t>Succeeds on some levels and fails on others.</t>
  </si>
  <si>
    <t>Brian A. Metcalf's Living Among Us is a fun little found footage neighborhood riff on vampire mythos, albeit an incomplete bite.</t>
  </si>
  <si>
    <t>[Being the Ricardos] is nothing if not ambitious but a frustrating sprawl, what with multiple themes, incessant flashbacks and a faux-documentary framework that feels faux from the very first frames.</t>
  </si>
  <si>
    <t>An interesting study of the deep mutations that new technologies have caused in the human relations field. [Full Review in Spanish]</t>
  </si>
  <si>
    <t>Rock-filled ensemble comedy inspired by the rogue broadcasts of rock hits from North Sea ships in the '60s runs seriously aground from so much lightweight cargo and an apocalyptic ending pirated from action-adventure.</t>
  </si>
  <si>
    <t>An intimate, but intriguing drama. It refuses to be categorized.</t>
  </si>
  <si>
    <t>High-spirited and hilarious, Mob supplies that special kick you get from movie comedy when laughter bubbles over into bliss.</t>
  </si>
  <si>
    <t>While drawing heavy influence from previous Scorsese movies, Joker boasts a great performance from Phoenix and shows that darker comic book films continue to have a place in a family-oriented realm.</t>
  </si>
  <si>
    <t>Take my word for it: Oasis is one of the most deeply felt love stories of the screen in ways that you must endure a little suffering of your own to appreciate.</t>
  </si>
  <si>
    <t>But these moments are few and far between, the majority of the picture nothing more than a nice idea tied to bits and pieces I've seen far too many times before in far better movies.</t>
  </si>
  <si>
    <t>The behind the scenes record of the event is fascinating, both in terms of the mechanics of successfully creating such a massive enterprise and in the personalities involved.</t>
  </si>
  <si>
    <t>While Sandoval's hard-working dedication is admirable, and her semi-autobiographical story full of latent dramatic potential, Lingua Franca is ultimately an underpowered, amateurish disappointment.</t>
  </si>
  <si>
    <t>Cuenca for the most part keeps this sinewy tragicomedy tightly cranked and effectively commanded by Gutierrez...</t>
  </si>
  <si>
    <t>Robert Schenkkan's adaptation of his own play offers us a chance to reconsider Johnson's complex legacy.</t>
  </si>
  <si>
    <t>It emphasises that we are very much in this together, pointing out that we share the same basic aims, with such overarching decency enhanced immeasurably by the permanent presence of a beloved guide.</t>
  </si>
  <si>
    <t>Fast-paced, nonsensical, and often hilarious!</t>
  </si>
  <si>
    <t>Louder, gnarlier, more conventional and worth a couple of minor eyerolls. But at least writer-director John Krasinski isn't copying over every stinger from the first go-round, and Marco Beltrami's mournful score regularly counters the cranked volume.</t>
  </si>
  <si>
    <t>A line drive.</t>
  </si>
  <si>
    <t>A musical comedy that's mirthless and barely musical.</t>
  </si>
  <si>
    <t>Spider-Man works better when he's alone, just a scared high school kid trying to negotiate a crazy world where Jake Gyllenhaal wears a fishbowl on his head.</t>
  </si>
  <si>
    <t>It feel(s) like it comes from life, and it's as lovable as it is wacky.</t>
  </si>
  <si>
    <t>An unremarkable addition to the 'Jeez, hope that doesn't happen to me' genre.</t>
  </si>
  <si>
    <t>Look for a crash landing as this airless, misbegotten movie sinks under the weight of a boggy, recycled tale of paths crossing on the proverbial wrong side of the tracks.</t>
  </si>
  <si>
    <t>I recommend it only to a niche audience that can appreciate this kind of exploitative fare.</t>
  </si>
  <si>
    <t>The Hollars" follows a very predictable storyline but the journey is made far more interesting by a first-rate cast.</t>
  </si>
  <si>
    <t>Macdonald makes the easy - but understandable - decision to chart a layman's whistlestop tour through the major events and turning points of Marley's life.</t>
  </si>
  <si>
    <t>Even the great Tom Hardy is defeated by this tone-deaf Marvel botch job, which delivers a puddle of simplistic, sanitized PG-13 drivel instead of the scary, dark-night-of-the-soul thunderbolt fans had every right to expect..</t>
  </si>
  <si>
    <t>It will probably please neither lovers of the late film maker's cerebral work, or fans of the incorrigible populist's crowd-pleasing blockbusters.</t>
  </si>
  <si>
    <t>As grim as its subject may at first seem, Girlhood is at heart an emotionally rich look at mothers and their daughters, and provides a refreshing look at how 'the system,' flawed as it may be, can work.</t>
  </si>
  <si>
    <t>It kind of runs out of steam.</t>
  </si>
  <si>
    <t>Directors Wedge and Carlos Saldanha have done a splendid job of integrating action, adventure, and touching drama with a wide variety of comedic elements.</t>
  </si>
  <si>
    <t>Side Effects' endless twists and turns, plus rapid pace, help build to a satisfying (if morally dubious) conclusion, and should send Soderbergh out on a triumphant high.</t>
  </si>
  <si>
    <t>The results are predictable and stale.</t>
  </si>
  <si>
    <t>It could have been a thriller. It could have been The Hand that Rocks the Cradle 2. But Borleteau's script is too sophisticated for that...</t>
  </si>
  <si>
    <t>The film has a genuine openness, but it never limits the pair's interaction - in their own way they must negotiate everything from David's biased parents to sharing a sex life.</t>
  </si>
  <si>
    <t>The autumn setting fits it perfectly, because although this is the change of the year as things die back for winter, it is also blazing with colour and hopefulness.</t>
  </si>
  <si>
    <t>The movie is good for its minimal escapism, but little more.</t>
  </si>
  <si>
    <t>Film Stars Don't Die in Liverpool may not be profound, but it entertains, projecting an elegant drama that mimes the stories of love from the golden age of cinema. [Full Review in Spanish]</t>
  </si>
  <si>
    <t>phantom_edward_scissorhands</t>
  </si>
  <si>
    <t>A film that has the most genuine French humor, in which its director isn't afraid to tell a minimal scenario in which to develop a whole battery of jokes and situations. [Full review in Spanish]</t>
  </si>
  <si>
    <t>Crash is hyper-articulate and often breathtakingly intelligent and always brazenly alive. I think it's easily the strongest American film since Clint Eastwood's Mystic River, though it is not for the fainthearted.</t>
  </si>
  <si>
    <t>An affecting portrait of loneliness and resolve in the face of adversity.</t>
  </si>
  <si>
    <t>The best horror films, in my opinion, forgo the cheap jump scares and aim to make you feel uneasy, vulnerable, and on guard. Creep 2 definitely has that quality in spades.</t>
  </si>
  <si>
    <t>Chaplin, as always, demonstrates the marvelous quality which, in the cinema world, is so exclusively his own -- the ability to be coarse without being offensive; to mix Rabelaisian wit with Chesterfieldian delicacy.</t>
  </si>
  <si>
    <t>Rather too hysterical to be coherent, but it's still jittery and thoroughly unnerving</t>
  </si>
  <si>
    <t>Battle of the Smithsonian is packed with odd characters, eccentric arguments and ornate special effects, and while it's never transcendently funny enough to be seriously impressive, it is chock full of family-friendly giggles.</t>
  </si>
  <si>
    <t>This is a small British mockumentary with some good laughs and two likeable leads in Mangan and Thomas, but you can't escape the feeling that it is best seen at home on DVD, with a nice takeaway.</t>
  </si>
  <si>
    <t>The Good Shepherd does occasionally strike the right, creepy note.</t>
  </si>
  <si>
    <t>[Affleck is] the only good thing about Brad Furman's glossy, Costa Rica-set thriller.</t>
  </si>
  <si>
    <t>The scenes of camaraderie among the soldiers are moving, and despite its weaknesses, there is something in Noel that resonates, given our current political climate.</t>
  </si>
  <si>
    <t>Magnificent and magical, once you check-in, you'll never want to check-out.</t>
  </si>
  <si>
    <t>Roughly akin to a long, boring pop music video.</t>
  </si>
  <si>
    <t>A gaggle of strong performances from the likes of Hugh Grant and Charlie Hunnam makes Guy Ritchie's The Gentlemen worth watching, even if it feels like a retread of old material.</t>
  </si>
  <si>
    <t>Kelly Reichardt's gaunt, mysterious and superbly calibrated movie about pioneers and the old American west appears to have come from another age - from the early days of Malick or Antonioni.</t>
  </si>
  <si>
    <t>Lawrence of Arabia (1962) is the filmic retelling of T. E. Lawrence's heroic, autobiographical account of his own Arabian adventure, published in "The Seven Pillars</t>
  </si>
  <si>
    <t>Directors Dan Berk and Robert Olsen have crafted a ferociously funny comedy-thriller, thumbing their nose at convention and frequently pulling the rug out from under the characters and the audience in equal measure.</t>
  </si>
  <si>
    <t>Cliff Walkers quickly drops us into this winter wonderland, all whites and grays and blacks, and delivers some of the most mesmerizing landscapes you'll see all year.</t>
  </si>
  <si>
    <t>It's a pleasure to catch up with these characters as they approach the complexities and compromises of middle age with all manner of literal and figurative baggage.</t>
  </si>
  <si>
    <t>Even though Favreau covers a lot of very different terrains, story-wise, he has a relaxed but steady pacing that allows "Chef" to build to a nice, happy crescendo.</t>
  </si>
  <si>
    <t>It's the opposite of a good time out at the theatre, but it is a well-made film that is difficult to forget.</t>
  </si>
  <si>
    <t>So well-cast, well-acted and tactful it becomes the sort of feel-good movie that makes feeling good a guiltless pleasure.</t>
  </si>
  <si>
    <t>[It's] like they ran out of the $292.96 budget halfway through.</t>
  </si>
  <si>
    <t>There's something to be had here, with such fine actors and seamless interlacing into a mega fantasy world, but overall the embarrassment of riches doesn't quite pay dividends.</t>
  </si>
  <si>
    <t>What is this movie?</t>
  </si>
  <si>
    <t>A trick, but a pretty good one....may be a mite too clever for its own good, but you have to admire the chutzpah involved.</t>
  </si>
  <si>
    <t>annie_hall_wanderer_mythical</t>
  </si>
  <si>
    <t>After seeing this, one can't help wondering about the wisdom of spending billions on infrastructure renewal if these are the people who will be entrusted with it.</t>
  </si>
  <si>
    <t>Its directors, Kevin Kölsch and Dennis Widmyer, time the scares well enough, and they appreciate the comic potential of a weird, bad-tempered cat.</t>
  </si>
  <si>
    <t>A charming film that rewards everyone who has grown, laughed, smiled and lived alongside this very special universe. [Full review in Spanish]</t>
  </si>
  <si>
    <t>Good but not great, marred by a sometimes implausible storyline and an accentuation of a love story that seems grafted onto the real movie.</t>
  </si>
  <si>
    <t>There are no surprises here, just a by-the-numbers comedy that's better, and funnier, than it has a right to be, thanks to the efforts of the actors in it.</t>
  </si>
  <si>
    <t>Led by the delightful pairing of Emily Blunt and Dwayne Johnson, &amp;#65279;Jungle Cruise&amp;#65279; knows how to enjoy itself, even if the journey is a bit overstuffed.</t>
  </si>
  <si>
    <t>Emotional depth and distance in story of grief</t>
  </si>
  <si>
    <t>Lacks urgency, stakes, deaths that matter, the works.</t>
  </si>
  <si>
    <t>Concrete Cowboy is an example of the diverse and varied stories of Black lives in America.</t>
  </si>
  <si>
    <t>Funny, often savagely so.</t>
  </si>
  <si>
    <t>His film is satisfying in its clever construction and vivid style.</t>
  </si>
  <si>
    <t>This movie is so sophomoric, it makes Pineapple Express, and even Harold and Kumar, look like sophisticated wit.</t>
  </si>
  <si>
    <t>[An] easy-going charmer in which deftly tailored banter and evident chemistry prevail over predictable plotting to deliver a comedy with clear appeal for an older audience.</t>
  </si>
  <si>
    <t>While some portions of Fatherhood are cheesier than others, it is a mostly solid film about the reality of connection between a father and his child -- one that exists for many, if not most, fathers -- especially today.</t>
  </si>
  <si>
    <t>Poorly constructed endings can leave an unpleasant aftertaste even for movies that are otherwise mostly solid. That's the case here.</t>
  </si>
  <si>
    <t>There is an emotional vacuum at the center of this picture.</t>
  </si>
  <si>
    <t>If you're looking for some wicked-cool visuals and destruction on a scale that even Emmerich has never put on screen before, then 2012 is for you. Plot and character development? Move along, nothing to see here.</t>
  </si>
  <si>
    <t>hannibal_lecter_darth_vader_harmony_james_t._kirk</t>
  </si>
  <si>
    <t>The whole film rises or falls on Ikuta's performance as Rinko -- and he is superb.</t>
  </si>
  <si>
    <t>Loses momentum when the movie becomes more about lionizing Webb than it does following the Nicaragua story.</t>
  </si>
  <si>
    <t>Three different stories woven perfectly together through the themes of connection and the power of conversation. The dialogue is superb, some of the year's best work.</t>
  </si>
  <si>
    <t>It is, for what it's worth, a good documentary, though I imagine its true worth and true nature can only be revealed in time.</t>
  </si>
  <si>
    <t>An expertly crafted Hollywod entertainment...[constructed] as a series of grippingly fateful 'moments of truth.' [Blu-Ray]</t>
  </si>
  <si>
    <t>Book Club will obviously delight its target audience, but its authenticity should also entertain their children and open eyes to the fact that their parents aren't dead yet.</t>
  </si>
  <si>
    <t>The film's lean and mean plot could easily inspire one of those popular 'Florida Man' headlines, because like most good horror pictures, it begins with an act of blinding stupidity.</t>
  </si>
  <si>
    <t>evoke_michael_corleone_vito_corleone</t>
  </si>
  <si>
    <t>Often playing as bright and colourful as the clown's outfit itself, Stitches is better as an idea than it is in execution.</t>
  </si>
  <si>
    <t xml:space="preserve">Not as sharp as it should be... but it's got a lot of sweet and really wonderful scenes. </t>
  </si>
  <si>
    <t>Depp sleepwalks through action sequences and relies on mannerisms during the dialogue. Perhaps he's saving himself for a string of sequels that will stretch monotonously into eternity.</t>
  </si>
  <si>
    <t>All of a sudden there's hope for "Gigli"!</t>
  </si>
  <si>
    <t>It's always nice to see a movie that values literature and literacy - and this is one of the better ones.</t>
  </si>
  <si>
    <t>A whole lot of teleporting [with] a story that seems unfinished.</t>
  </si>
  <si>
    <t>The pride, gluttony and inexplicable romance in the tale are almost Shakespearean.</t>
  </si>
  <si>
    <t>A solid, fun romantic comedy about very rich, very good-looking people whose dramas and obstacles are mostly self-inflicted.</t>
  </si>
  <si>
    <t>Nolan seems to be... encouraging the audience to trust the film's beats and to feel its impact on a gut level. As a strategy of film-making, it's a supremely confident one and in parts Nolan pulls it off.</t>
  </si>
  <si>
    <t>The concept is promising, and D'Onofrio obviously has affection for the Western</t>
  </si>
  <si>
    <t>Bad Education is an engrossing tale of embezzlement and corruption.</t>
  </si>
  <si>
    <t>As a character-driven exploration of societal collapse and the anarchy that always follows, High-Rise is captivating work from Wheatley, whose sublime, darkly comedic tongue remains firmly planted in his cheek throughout his latest film.</t>
  </si>
  <si>
    <t>Technically, Disney has created nothing finer.</t>
  </si>
  <si>
    <t>Outside beautiful fall scenery, there nothing particularly moving about Mean Dreams...</t>
  </si>
  <si>
    <t>We, the real-life audience, are as sick as the movie's fictional viral audience if we reward the studio behind Untraceable with our dollars.</t>
  </si>
  <si>
    <t>If you find the idea of an alien landing in India and boogying with pelvic thrusts to saucy songs funny, this is for you. Otherwise, it's a joke of a film.</t>
  </si>
  <si>
    <t>Last Night is a certainly a thought-provoking film, if not a perfect one.</t>
  </si>
  <si>
    <t>For a film about an extremely small superhero, it contains some very large plot holes.</t>
  </si>
  <si>
    <t>No matter how 'real' things appear, scenarios and story arcs are relentlessly imposed upon the partay-cipants so as to finesse a narrative as crudely overdetermined and howlingly predictable as any studio-manufactured fiction.</t>
  </si>
  <si>
    <t>You know you're in trouble when even the trailer doesn't contain any laughs [and this] is a disaster from beginning to end ...</t>
  </si>
  <si>
    <t>It's great stuff, silly and stirring and romantic, made at a time when thrills could be achieved without special effects and heroism conveyed with a few words or a shrug, and without an ounce of aggression.</t>
  </si>
  <si>
    <t>Great dark humor and enjoyable performances make this one a winner. Surprisingly, the animated sequences also work quite well.</t>
  </si>
  <si>
    <t>The determined devotion to cuteness would be annoying if Rise of Gru weren’t also so damn fun and unabashedly retro.</t>
  </si>
  <si>
    <t>[A] tremendously moving documentary.</t>
  </si>
  <si>
    <t>Miles Teller gives the performance of his career as the indefatigable Vinny "The Pazmanian Devil" Pazienza, and writer-director Ben Younger delivers one of the best boxing movies of the decade in Bleed for This.</t>
  </si>
  <si>
    <t>Any movie that gives Adams half a chance to show her stuff can't be dismissed out of hand. But "Leap Year" gives her slightly less than half a chance.</t>
  </si>
  <si>
    <t>All is Lost is about how human nature rebels against death, even when all hope is vanquished by adverse circumstances.</t>
  </si>
  <si>
    <t>...has a lot in common with David Lynch's "Blue Velvet."</t>
  </si>
  <si>
    <t>Manages to entertain even as it's floating into the ether.</t>
  </si>
  <si>
    <t>[It] can be read on many levels and is bound to spark conversations and maybe controversy, and I think it should. Any piece of art worth the blood, sweat and tears that went into making it deserves to become the matter of public and private discourse.</t>
  </si>
  <si>
    <t>..certainly better directed than many low-budget scare flicks, but it inevitably comes off as secondhand, a mildly entertaining, if clumsy, mix of eeriness and chuckles that arrests Shyamalan's cinematic decline but certainly doesn't reverse it.</t>
  </si>
  <si>
    <t>It makes Euroflash metro thrillers like Luc Besson's Subway look about as serious as a ride on Disneyland's monorail.</t>
  </si>
  <si>
    <t>You might be surprised by how much you'll be singing its tunes afterwards in between all the "Alexander Hamilton" belting you're doing.</t>
  </si>
  <si>
    <t>Let Ford v Ferrari be a lesson to corporate bigwigs everywhere; if you want results, trust those with hands-on experience and the proper qualifications. The same could be said for movies; if you want to make a good one, hire James Mangold</t>
  </si>
  <si>
    <t>Brings Maverick’s story full circle in a satisfying manner that adds depth and dimension to its predecessor, but still tells a story that’s all its own.</t>
  </si>
  <si>
    <t>It's like a time bomb that's never dismantled but never explodes. The movie is good enough that the ending leaves you ... not angry, exactly. Unfulfilled.</t>
  </si>
  <si>
    <t>A smart and skillfully conceived look at the fluidity of identity and the challenges and rewards of reconfiguring one's life.</t>
  </si>
  <si>
    <t>"Billion Dollar Movie" is proof positive that having friends is a lot more important than having talent in Hollywood.</t>
  </si>
  <si>
    <t>A towering work, painted from a palette of feelings and instincts words cannot do justice to.</t>
  </si>
  <si>
    <t>Smith's staging, composition, editing and humor mark him as utterly incompetent.</t>
  </si>
  <si>
    <t>That oddball sensibility makes The Dead Don't Die a pleasure, if also one of the stranger entries in Jarmusch's filmography.</t>
  </si>
  <si>
    <t>Satire morphs into a savage underclass morality lesson that recalls the home invasion tales of Michael Haneke and Jordan Peele.</t>
  </si>
  <si>
    <t>I've never seen anything like it. It's not that you look back after the credits roll and realize where the movie went wrong. It happens right before your eyes.</t>
  </si>
  <si>
    <t>A perfect film.</t>
  </si>
  <si>
    <t>It entertains.</t>
  </si>
  <si>
    <t>If you know little about Fellini, this is not the place to start. Begin with the films.</t>
  </si>
  <si>
    <t>Visually a throwback to the era of Sidney Lumet's NYC crime dramas of the 1970s, the slow-moving Blood Ties features fine performances from Clive Owen and Billy Crudup, but wastes Marion Cotillard, Zoe Saldana, and Mila Kunis.</t>
  </si>
  <si>
    <t>Heldenbergh and Baetens pull you in with committed performances -- their raw pain and grief is totally believable.</t>
  </si>
  <si>
    <t>Fails to achieve any kind of cumulative meaning outside of Korine's private amusement.</t>
  </si>
  <si>
    <t>Carol Zavala</t>
  </si>
  <si>
    <t>After Love is a quiet little gut punch that sneaks up on you unannounced. Scanlan delivers a masterclass in understated grief, and Khan is certainly one to watch.</t>
  </si>
  <si>
    <t>So bereft of intelligence, style and excitement that I can't figure out who in the world it's supposed to appeal to.</t>
  </si>
  <si>
    <t>Eden's main strength is its ability to capture the sheer ragtag spirit of its DJs and to make that the trajectory of the story.</t>
  </si>
  <si>
    <t>If the film's too ready to go with the flow of Chris Doyle's handheld camerawork, and sometimes seems ad hoc, its spot-on attention to the faux pas of the moment certainly raises a smile.</t>
  </si>
  <si>
    <t>...does not come across as effective as it might have...</t>
  </si>
  <si>
    <t>You might think you couldn&amp;apos;t go wrong with dinosaurs and sci-fi&amp;#44; but 65 proves that you absolutely can&amp;#46;</t>
  </si>
  <si>
    <t>Pretty amazing stuff. Pretty incredible movie.</t>
  </si>
  <si>
    <t>The first sign that somebody will be wholly unable to effectively communicate with kids today is when they refer to them as "kids today."</t>
  </si>
  <si>
    <t>By all means, feel free to initially underrate this finely crafted and genuinely scary production. Making such a mistake will only serve to leave you more impressed (and slightly rattled) than you might have been.</t>
  </si>
  <si>
    <t>Just when you think you've got it all figured out, there's another disorienting jolt.</t>
  </si>
  <si>
    <t>Without ever feeling like an "issue movie," it balances a coincidence-riddled romantic fantasy against a plausible backdrop of immigrants' struggles.</t>
  </si>
  <si>
    <t>This is a beautifully written, grown-up story about choices, regrets and the passage of time.</t>
  </si>
  <si>
    <t>Eighth Grade captures the palpable fears of kids like Kayla in the face of the oppressive indifference from her peers and her failing attempts to achieve the recognition she earnestly strives for.</t>
  </si>
  <si>
    <t>Libre is offensive, even if you take away the religious angle. It will insult your intelligence, as well as your sense of humor.</t>
  </si>
  <si>
    <t>Less an original product than a shoddy tribute to other mediocre cop movies.</t>
  </si>
  <si>
    <t>Her sword is red, her eyes are blue and her movie is horrible.</t>
  </si>
  <si>
    <t>A reverential but knowledgeable documentary about an aggressive offshoot of punk that flourished on the Left Coast from 1980-86, with outposts in such far-flung locales as Washington, D.C., New York, Boston, Detroit, Chicago and Austin, Tex.</t>
  </si>
  <si>
    <t>If Reminiscence makes the viewer nostalgic for anything-besides Blade Runner and Nolan's filmography-it'd be for a time when original tentpoles weren't rare enough that their very existence needs to be commended.</t>
  </si>
  <si>
    <t>Hotel Artemis feels like a rough folly that's been trimmed down to the bare bones by a disappointed studio. It feels like a spin-off from an imaginary larger franchise. It feels like an adaptation of a cult comic you're never going to read.</t>
  </si>
  <si>
    <t>The Man from U.N.C.L.E has some flaws, a dash of predictability and some questionable plot turns; but everyone involved brims with how much they're having.</t>
  </si>
  <si>
    <t>An electrifying, singular piece. None of which necessarily means that it's perfect, and in fact the imperfections are inseparable from what makes it so exciting.</t>
  </si>
  <si>
    <t>Clearly casting is key to its success. Luckily, Johnson hit the jackpot by getting Michael Shannon on board as the King and Kevin Spacey to play the corrupt president.</t>
  </si>
  <si>
    <t>So, is it worth seeing? Sure. Some things simply have to be seen to be believed.</t>
  </si>
  <si>
    <t>Disney films have lasted for years by those good-natured moments and the superlative animation...</t>
  </si>
  <si>
    <t>This fact-based film is well acted by Hilary Swank and Sam Rockwell, but its narrative approach is too conventional and simplistic in its effort to tell an inspirational, against-all-odds legal triumph, neglecting vital dramatic issues.</t>
  </si>
  <si>
    <t>"Chronicle" is lean and scary and sad, and director Josh Trank and writer Max Landis have ample reason to be proud of what they've done.</t>
  </si>
  <si>
    <t>The brothers have terrific chemistry from the moment their road trip begins.</t>
  </si>
  <si>
    <t>marvelous_quest_t-800_katniss_everdeen</t>
  </si>
  <si>
    <t>eon_gollum_harry_potter</t>
  </si>
  <si>
    <t>A shattering anti-war movie that spotlights the too-soon death of innocence. Dispiritingly relevant and exceedingly effective in the gall and sadness it provokes.</t>
  </si>
  <si>
    <t>A superb celebration of Bond's screen history and pop cultural impact.</t>
  </si>
  <si>
    <t>The story of how Paige and Leo met is riddled with clichés</t>
  </si>
  <si>
    <t>Feels like it could be the death knell of the middling monarch movie genre altogether.</t>
  </si>
  <si>
    <t>The readings of Dalton Trumbo's letters to family and friends are starkly rendered-famous faces...recite rousing missives without the aid of sets or props of any kind save for Trumbo's own thunderous proclamations in defense of free speech.</t>
  </si>
  <si>
    <t>Director Charles Ferguson ... holds the entire system to an accountability that seems an unattainable goal in the real world.</t>
  </si>
  <si>
    <t>While it is essentially a one-joke comedy, it is buoyed by likable performances by its capable cast,</t>
  </si>
  <si>
    <t>The Giver is one of those teen-oriented "high-concept" films that shows no interest in the basic narrative principles of coherence, yet demands to be taken seriously. And it's boring!</t>
  </si>
  <si>
    <t>This is the loving accomplishment of The Tic Code, to open a door onto the deepest kind of understanding.</t>
  </si>
  <si>
    <t>This one is as challenging and unpredictable as its star.</t>
  </si>
  <si>
    <t>In terms of films based upon outlandish stories, I'm way more worried about how Alfonso Cuarn is going to handle the next Harry Potter movie.</t>
  </si>
  <si>
    <t>It's briskly paced and sometimes neat to watch in reality-bending 3-D, but none of it is quite as head-spinning as it should be.</t>
  </si>
  <si>
    <t>For those onboard with its relentless, brutal fatalism, Aniara is remarkable.</t>
  </si>
  <si>
    <t>Like the location of Iowa in regard to the rest of the country, the film ends up right in the middle. Not enough of this, not enough of that. However, it is Helms' daffy sweetness that redeems the whole.</t>
  </si>
  <si>
    <t>Queen of Katwe is a true-life tale transformed into an inspirational fable. That's not novel for the movies, but in this director's hands, the results are mostly enchanting.</t>
  </si>
  <si>
    <t>Majors winds a surprising path towards enlightening this man and what must have been his daily struggle&amp;#44; choosing to snarl and obscure just a little more than a lesser actor&amp;#44; a lesser film&amp;#44; would feel necessary</t>
  </si>
  <si>
    <t>On the surface, Stardust looks like a cheesy little fluff fantasy. In many ways it is. Yet at the same time, it's also the most fun I've had with a film since watching the first Pirates of the Caribbean.</t>
  </si>
  <si>
    <t>holly_golightly_t-800_sherlock_holmes_the_bride</t>
  </si>
  <si>
    <t>Another dour end-of-the-world epic that fails to live up to the sum of its parts.</t>
  </si>
  <si>
    <t>Una cinta tierna y emocionante por momentos...pero no termina por convencer.</t>
  </si>
  <si>
    <t>You can imagine Van Sant, Damon and Affleck snickering when they read pretentious reviews pronouncing deep meaning and skill in the film.</t>
  </si>
  <si>
    <t>Desire, danger and death - Guiraudie uses the water's edge as a playground for hedonistic predators and willing prey.</t>
  </si>
  <si>
    <t>What looked like a good idea in ROMEO+JULIET - transporting classic literature into modern setting - turns into monstrosity in WUTHERING HEIGHTS.</t>
  </si>
  <si>
    <t>The stars play the hands they've been dealt as best they can, but the script is so feeble that it's no wonder the film is a bust.</t>
  </si>
  <si>
    <t>The dialogue is either porn-film cheesy or soap-opera trite, and the performances are far from convincing.</t>
  </si>
  <si>
    <t>While it's pretty sermonizing in its sci-fi sort of way, Salvation does pack a dazzling punch.</t>
  </si>
  <si>
    <t>The plot of Phillip Noyce's spy thriller is continually and unutterably absurd, yet for the first hour, when Salt goes on the run from the Agency, packs a fair few thrills.</t>
  </si>
  <si>
    <t>If the film is as disorderly in its structure as the messy family history it surveys, time spent with these wonderful subjects makes that seem sweetly appropriate.</t>
  </si>
  <si>
    <t>There are elements about it that will leave you feeling conflicted. Still, the emotional arc and the balancing act Flanagan pulls off between the physical and metaphysical world is an astonishing feat.</t>
  </si>
  <si>
    <t>Sexy, playful, delightfully vulgar--and with political resonance as well.</t>
  </si>
  <si>
    <t>A riveting group encounter.</t>
  </si>
  <si>
    <t>A powerful blend of humour and anger.</t>
  </si>
  <si>
    <t>My advice to you: Just say Noah.</t>
  </si>
  <si>
    <t>Lust, Caution is a sleepy, musty period drama about wartime maneuvers and bedroom calisthenics, and the misguided use of a solid director.</t>
  </si>
  <si>
    <t>A film that will transport you to a different time and place, through the window of your TV and show you old worlds and new colliding in the hands of dazzling fresh talent.</t>
  </si>
  <si>
    <t>As The Boys From County Hell amply demonstrates, sometimes it takes a dead thing to remind everyone of the reasons worth staying alive.</t>
  </si>
  <si>
    <t>Though assuredly as nutballs as its predecessors in the Emmerich oeuvre, this is a really fun action movie, and acutely aware it's a really fun action movie.</t>
  </si>
  <si>
    <t>In his last picture, Kubrick will have to get by with a shallow mastery of craft.</t>
  </si>
  <si>
    <t>It talks the talk but doesn't walk the walk. Or, in other words, it simply doesn't have heart.</t>
  </si>
  <si>
    <t>A sunny, high-style, beautifully verbose romp.</t>
  </si>
  <si>
    <t>Any hopes that three movies may have improved Dito Montiel as a filmmaker probably should have been left at the door of the Eccles Theater.</t>
  </si>
  <si>
    <t>One of the finest horror films ever made.</t>
  </si>
  <si>
    <t>Never once is this a story that obstructs its telling to show off skill and craft, always technically nuanced and always engrossing.</t>
  </si>
  <si>
    <t>A Bloody, Cathartic Ride.</t>
  </si>
  <si>
    <t>It's satisfying, but if you see the film, don't expect to have too much to say about it.</t>
  </si>
  <si>
    <t>Frustratingly average and feels like only a slightly better than normal addition to the franchise despite luring Jamie Lee Curtis back</t>
  </si>
  <si>
    <t>This is my least favourite of the series, despite the fact that the exquisite reality and detailed production design is as intricate and marvellous as ever.</t>
  </si>
  <si>
    <t>Spectre never strays too far from the franchise formula but this action film is still a thrilling ride.</t>
  </si>
  <si>
    <t>The high winds of hamminess roar through the rafters in Corinna McFarlane's The Silent Storm.</t>
  </si>
  <si>
    <t>I have never wanted to eat a digital/animated steamed dumpling more in my life than I did when I saw Kung Fu Panda. Jack Black really poured himself completely into this role and the movie turns out to be extremely funny and action packed.</t>
  </si>
  <si>
    <t>Defies all comprehension.</t>
  </si>
  <si>
    <t>Black works better as a team player than carrying a movie alone, and neither White nor Linklater have their hearts in this kind of parade-of -the- cute-kids flick.</t>
  </si>
  <si>
    <t>...more of an artillery based Abercrombie and Fitch road trip than a concise character study.</t>
  </si>
  <si>
    <t>All-star holiday comedy is too uneven to be memorable.</t>
  </si>
  <si>
    <t>The film is first and foremost a well-made, immersive piece of sci-fi/horror that serves as a perfect addition to Scott's other black space classic.</t>
  </si>
  <si>
    <t>The movie is so successful at being so far on the fringe, it often isolates.</t>
  </si>
  <si>
    <t>Maria Bautista</t>
  </si>
  <si>
    <t>It's an engrossing feature which grants Christopher Lloyd one of his best roles in years, whilst letting Max Records flaunt his undeniable talents as a sympathetic lead. Horror fans will really enjoy this fresh examination of the nature of monsters.</t>
  </si>
  <si>
    <t>Like a sucker punch to the gut, and I do mean that as a compliment.</t>
  </si>
  <si>
    <t>It's easy to understand why Motherless Brooklyn was a passion project for Norton, but it's unlikely any viewer will be as enthusiastic about watching it as he was about trying to make it for the last 20 years.</t>
  </si>
  <si>
    <t>Kramer vs. Kramer is definitely a movie to watch together -- your kids may well seek shelter under your arm, glad to know their own families enjoy more peace.</t>
  </si>
  <si>
    <t>A twist or two will only throw off some -- but most will be able to solve this crime all too easily.</t>
  </si>
  <si>
    <t>Nothing in Maggie connects or coheres. Still, there's talent here amidst all the missed opportunities and it could be interesting to see what might come next from Maggie's writer and director.</t>
  </si>
  <si>
    <t>The result is a multifaceted examination of trans issues from two different eras.</t>
  </si>
  <si>
    <t>More obviously a metaphorical construct than Tarkovsky's Solaris, and as a result, a bit less emotionally satisfying.</t>
  </si>
  <si>
    <t>Remarkable true-life footage makes this 74-minute film as potent as behemoths twice its size.</t>
  </si>
  <si>
    <t>The woods are full of "Outrage Docs," but this one is special.</t>
  </si>
  <si>
    <t>There's no denying that the intentions of Dark Night are admirable, but those ambitions aren't enough to stop it from feeling like a confused, lifeless picture in the end.</t>
  </si>
  <si>
    <t>[It's] not just bad, it may actually be able to kill brain cells.</t>
  </si>
  <si>
    <t>How strange this moment would seem to Kinsey, whose dedication to science - as a lifelong pursuit, and mode of feeling -- led him to reject so-called "moral" judgments.</t>
  </si>
  <si>
    <t>The decade-spanning Zero Dark Thirty comes freighted with a historical weight it bears amazingly well.</t>
  </si>
  <si>
    <t>The ingredients of the Indian director Santosh Sivan's period piece Before the Rains may be awfully familiar, but the film lends them the force of tragedy.</t>
  </si>
  <si>
    <t>A massive, rhapsodic crime epic about a former soldier's spiral into drugs and robbery.</t>
  </si>
  <si>
    <t>Yes, Warm Water is a shaggy-dog story, but one with a real heart beating beneath the sniggering.</t>
  </si>
  <si>
    <t>An entertaining whodunnit, with a sharp script, great performances, and biting political commentary.</t>
  </si>
  <si>
    <t>An Elegantly Simple and Nicely-Made Summer Flick That Doesn't Quite Have the Tension Its Title Suggests.</t>
  </si>
  <si>
    <t>The result is a curious, unsatisfactory pastiche of documentary tidbits acquired from Reichenbach and speculative filler supplied by Welles himself.</t>
  </si>
  <si>
    <t>THE BIGGEST LITTLE FARM can become a hodgepodge of scrapbooking, but it's impossible to deny that these people have worked so hard to bring their vision to life. It shows what just a few people can accomplish if you just stay the course.</t>
  </si>
  <si>
    <t>Such familiarity can breed contempt among all but the most bloodthirsty, and it would in Harry Brown as well if not for Caine, who somehow breathes life into the most cardboard of characters.</t>
  </si>
  <si>
    <t>The Dirty Dozen is every bit that an epic war thriller with an all-star cast should be&amp;#46;</t>
  </si>
  <si>
    <t>[Director] John Pasquin brings to it a heavy-handedness more appropriate to the subject matter of, say, his telefilm Don't Touch My Daughter.</t>
  </si>
  <si>
    <t>If you haven&amp;apos;t seen the original&amp;#44; that just means you have two treats in store&amp;#46;</t>
  </si>
  <si>
    <t>If you going to watch this one at all, it's probably for the good performances, the steel blue production design (by Mariya Slavina) and the dark, brooding cinematography of Maxim Zhukov.</t>
  </si>
  <si>
    <t>The perfect summer/popcorn movie - fast cars, beautiful women, unending action and lots of explosions.</t>
  </si>
  <si>
    <t>It's inoffensive material with few laughs and even fewer jabs. And when the end credits thank guys such as Jeffrey Skilling and Bernie Ebbers, you'll swear it should be the other way around.</t>
  </si>
  <si>
    <t>Lesbian and not-quite-sure-if-she's-a-lesbian have a weekend fling. Sometimes unintentionally hilarious, this is little more than soft-core porn.</t>
  </si>
  <si>
    <t>The complete lack of conflict overshadows even the cringeworthy attempts at physical comedy. Where's the story in a woman who positively sails through her midlife crisis? The endearing McCarthy deserves so much better.</t>
  </si>
  <si>
    <t>Reasonably well-acted but executed without much grace or style.</t>
  </si>
  <si>
    <t>For brief moments, Wish I Was Here gets it, only to return to its distancing ways.</t>
  </si>
  <si>
    <t>Director Steven Spielberg has immeasurably improved the bestselling Peter Benchley potboiler novel.</t>
  </si>
  <si>
    <t>Affleck's made a great film buried inside a moderately good one. All he needs to do is discover how to let it out.</t>
  </si>
  <si>
    <t>At no time does it work, providing cheap thrills, bad writing, and a particularly nasty side that tries to pass itself off as popcorn entertainment.</t>
  </si>
  <si>
    <t>It's scandalous in that it talks about things people generally aren't prepared for and it does so with the sharp edge of satire. After seeing the film, you'll know full well who, in Ken Russell's supposition, the real Devils are.</t>
  </si>
  <si>
    <t>Well intentioned but not well enough executed.</t>
  </si>
  <si>
    <t>For Hogg&amp;#44; life can only be lived as a movie&amp;#44; and The Eternal Daughter remains dedicated to that alternately frustrating and rewarding worldview&amp;#46;</t>
  </si>
  <si>
    <t>The Family uses violence as a weapon for some big laughs and bigger action, even if the tone may throw some for a loop.</t>
  </si>
  <si>
    <t>The experience is one you&amp;#8217;ll not soon forget&amp;#46;</t>
  </si>
  <si>
    <t>Just when things start getting too grisly, Raimi rushes in with a hilarious, sendup joke to remind us that all this blood and guts is meant in spooky Grand Guignol fun.</t>
  </si>
  <si>
    <t>...there's no real flow or sense of pacing at work here.</t>
  </si>
  <si>
    <t>Butler and Colter are natural superstars&amp;#46; If the latter doesn&amp;#8217;t have his own cottage industry of actioners on the way&amp;#44; we have failed as a nation&amp;#46;</t>
  </si>
  <si>
    <t>Grand and poetic and overcooked, which I'm sure Melville would have been proud of.</t>
  </si>
  <si>
    <t>The film's own artistic principles don't seem too fascinating, but it's an intriguing concoction.</t>
  </si>
  <si>
    <t>A creepy, funny, steamy, oddly touching movie.</t>
  </si>
  <si>
    <t>A masterclass in psychological horror. Funny, terrifying and with a central character to be both despised and pitied, here's a movie that once seen is very, very hard to forget - not necessarily a good thing.</t>
  </si>
  <si>
    <t>By the end, the fight means everything to them and virtually nothing to us.</t>
  </si>
  <si>
    <t>Joe Bell is a heartbreaking film about repentance stemming from unapologetic intolerance&amp;#46;</t>
  </si>
  <si>
    <t>Passionate fans of the music will relish these archived images while regular moviegoers will be entertained, but not moved by what they see.</t>
  </si>
  <si>
    <t>But despite its trickery, dot the i lacks emotional resonance that would elevate it above the banal.</t>
  </si>
  <si>
    <t>Props to Phillips for trying to recapture the glory days, but he should realize that you never forget your first, and you seldom surpass it.</t>
  </si>
  <si>
    <t>GI Joe Retaliation isn't so much a sequel as a reboot.</t>
  </si>
  <si>
    <t>The underlying tricks are never allowed to upstage the story in all its humble sweetness.</t>
  </si>
  <si>
    <t>It says, loud and clear, that many men are not, in fact, pigs. Or cows, for that matter.</t>
  </si>
  <si>
    <t>A terrific mystery, equal parts haunting love story and nimble thriller.</t>
  </si>
  <si>
    <t>Director Marielle Heller sensitively guides the cast through this loving fable. Not all audiences will be thrilled that they're getting a "life-coach" movie for the holiday seas, instead of the real skinny about the TV icon's personal life.</t>
  </si>
  <si>
    <t>This sporting drama&amp;#44; based on actual events&amp;#44; is a film that you&amp;apos;ll have seen many times before&amp;#44; just in different guises&amp;#46;</t>
  </si>
  <si>
    <t>What is Murray doing in this sort of tapioca?</t>
  </si>
  <si>
    <t>myriad_emerald_journey_tony_montana</t>
  </si>
  <si>
    <t>So here it is, Joseph. If bad press really is better than no press, here's something better. And if raw persistence made careers in the film industry, you'd have a three-picture deal by now...</t>
  </si>
  <si>
    <t>With a devilishly intelligent move toward the end, the film shows the evil that contaminates the hearts of these criminals. It will hook the viewers without sparing them.</t>
  </si>
  <si>
    <t>The movie stinks. It doesn't stink in a clever or interesting way. It's not even so bad that it's funny.</t>
  </si>
  <si>
    <t>If there was ever a movie that could be accused of being both too subtle and too heavy-handed at the same time, it would be The Sixth Sense.</t>
  </si>
  <si>
    <t>Frears has a lot of fun with the bad tempers and high spirits of this crew of adrenaline junkies, and though the story falls a little flat, the script is sprinkled with dry wit.</t>
  </si>
  <si>
    <t>There is some crazy stuff in this film, but it is better than most of the crap I've seen on the big screen this year.</t>
  </si>
  <si>
    <t>Beautifully shot and punctuated with powerful moments [...] it nicely depicts this unassuming man who changed the world.</t>
  </si>
  <si>
    <t>"The Boy Who Could Fly" is a movie that gives PG another meaning: Parental Gratitude. You don't have to be young or old to enjoy it this lovely, engaging film, just open-minded, or at least bighearted.</t>
  </si>
  <si>
    <t xml:space="preserve">An uneasy mixture of YA superhero flick&amp;#44; warmhearted family movie&amp;#44; and effects-laden action picture&amp;#44; it proves once again that more does not translate to better&amp;#46; </t>
  </si>
  <si>
    <t>The suspense of Pawn Sacrifice is getting Fischer sane enough so that he can sit down across from his opponent and focus. We end up as impatient as those poor souls sitting in Reykjavk, looking at our watches.</t>
  </si>
  <si>
    <t>Garrel is content to offer yet another sketch of interpersonal problems. The fixation hasn't quite outstayed its welcome, but like the couple at the movie's center, suffers from the whiff of staleness.</t>
  </si>
  <si>
    <t>A nice, if not consistently funny, place to visit.</t>
  </si>
  <si>
    <t>Whatever the reason, And So It Goes will probably go out with a whimper instead of a bang. It's a quiet film that means well, but good intentions won't pave the way to box office heaven in this case.</t>
  </si>
  <si>
    <t>It takes an uncommonly long time for murder to actually transpire and director Guillermin has not known how to take up the slack.</t>
  </si>
  <si>
    <t>White has an outsider's sympathy for Peggy's loss and instinctively understands how the selfishness of people can drive a sensitive person to the company of animals.</t>
  </si>
  <si>
    <t>It's Zwick who fails to take care of business here.</t>
  </si>
  <si>
    <t>A long history of Hollywood fetishizing white male "genius" precedes the film's good intentions.</t>
  </si>
  <si>
    <t>This midnight movie&amp;#44; this spiritual bastard child of a thousand drive-in flicks&amp;#44; ultimately takes its place in the halls of art&amp;#46; It&amp;apos;s purple and inflamed&amp;#44; like a fireworks show or an abscess&amp;#46;</t>
  </si>
  <si>
    <t>Brodeuses shows us rookie director Faucher's complete control over her material. A small gem of a film high on atmosphere and with two pitch-perfect performances.</t>
  </si>
  <si>
    <t>A work of autofiction shot straight from the hip, Ahed’s Knee is a filmmaker’s cri de coeur for artistic freedom.</t>
  </si>
  <si>
    <t>The film is dark and beautifully textured, though not as visually rich as the later, higher-budgeted Powell pictures.</t>
  </si>
  <si>
    <t>Even if you're not a musical theatre fan, movie geeks like myself will appreciate and enjoy the performances put together.</t>
  </si>
  <si>
    <t>Alaska is one of those "Don't ask. Don't tell'' movies that persuades us to go along with the innocence and simplicity of it all.</t>
  </si>
  <si>
    <t>&amp;quot;Heart-warming and often hilarious&amp;#44; &amp;apos;Kumiko the Treasure Hunter&amp;apos; reminds that individuality may take one a long way given the right conditions&amp;#46; Chase your treasures with confidence and be prepared&amp;#46;&amp;quot;</t>
  </si>
  <si>
    <t>The friendship fantasy at the core of the story pokes into some dark corners about the issue of teenage mental illness, allowing the film to deliver several sound punches about the conflict between the importance of honesty and the power of lies.</t>
  </si>
  <si>
    <t>An annoying chore. A stronger second half comes some way in making the ordeal worth it if you haven’t already dropped off for a tactical mid-fest snooze.</t>
  </si>
  <si>
    <t>A sincere drama about relationships.</t>
  </si>
  <si>
    <t>By turning the idea of progress on its head, the nimble Surviving Progress exquisitely presents to us the possibility that humankind's achievements may cause its downfall.</t>
  </si>
  <si>
    <t>This is achingly perceptive writing that director Nicholas Hytner, working with the same superb cast that performed in London and on Broadway, brings to life.</t>
  </si>
  <si>
    <t>The writing and direction of Demon are too sloppy - messy, even - to give &amp;#8232;a stable shape to materials as complex as those found in the film.</t>
  </si>
  <si>
    <t>That little pig is so darn cute.</t>
  </si>
  <si>
    <t>Bezucha has drained the movie not only of bigotry but also of dramatic conflict.</t>
  </si>
  <si>
    <t>treasure_han_solo_tony_stark_morpheus</t>
  </si>
  <si>
    <t>A cracking little genre picture that satisfies on a number of different levels.</t>
  </si>
  <si>
    <t>Each character has their moment of glory. [Full review in Spanish]</t>
  </si>
  <si>
    <t>Another Round will prove to be a fruitful watch for those who are fans of the director's anxious social experiments; however, those who find his work to be a study in self-indulgent intellectualism should stay away.</t>
  </si>
  <si>
    <t>dorothy_gale_norman_bates_tony_stark</t>
  </si>
  <si>
    <t>A subtly grim meditation on suburban isolation - a lot of the action happens in a deserted parking lot - and youthful despair.</t>
  </si>
  <si>
    <t>Irreverent dead-body comedy has plenty of iffy stuff.</t>
  </si>
  <si>
    <t>Daddies and daughters lend a wistful emotional core to Street Fighter: The Legend of Chun-Li, an otherwise generic martial-arts movie with video-game credentials.</t>
  </si>
  <si>
    <t>Kentis keeps it simple and direct, and the effect is devastating.</t>
  </si>
  <si>
    <t>A brutish, well-acted and stunningly-detailed account of an infamous scandal from the supposed "Age of Chivalry."</t>
  </si>
  <si>
    <t>The directorial debut of Drew Barrymore is a light and entertaining slice of girl power with another strong performance from Ellen Page.</t>
  </si>
  <si>
    <t>It's a disappointing and formulaic portrait. Erivo - and Harriet Tubman - deserve a better vehicle.</t>
  </si>
  <si>
    <t>Love, Antosha is an illuminating farewell.</t>
  </si>
  <si>
    <t>Encounter remains reliably propulsive.</t>
  </si>
  <si>
    <t>The Other Side of the Street is full of the stillness, and silences, of a life that's been muted and shut down.</t>
  </si>
  <si>
    <t>The commendable atmosphere is tainted by a ridiculous story and incoherent editing&amp;#46; This sequel is notorious for it&amp;apos;s production issues and multiple cuts&amp;#46; It&amp;apos;s unfortunate that neither officially-released cut is a good version of this movie&amp;#46;</t>
  </si>
  <si>
    <t>Yes, it's based on a true story, a story that is compelling in its own right. But that doesn't mean the filmmakers get a free pass in presenting it to us.</t>
  </si>
  <si>
    <t>It's nice to spend a bit of time back in the palace of Zamunda, but there's definitely still only one comedy classic that belongs on the throne.</t>
  </si>
  <si>
    <t>Whit Stillman's college coeds don't look as if they are distressed at all, as this sneaky little comedy begins.</t>
  </si>
  <si>
    <t>These tricks might have an effect if they hadn't been done so many times before.</t>
  </si>
  <si>
    <t>It will certainly raise questions in viewers about how they themselves see queerness, lesbianism and other labels that, based on what they'll see in Ahead of the Curve, are subjective and even often generational.</t>
  </si>
  <si>
    <t>A film that is sweeping in scope, rich with the kind of computer-graphics that we've come to expect and characters that -- for the most part -- feel fully fleshed out.</t>
  </si>
  <si>
    <t>It offers layered characters, operating in a vivid world.</t>
  </si>
  <si>
    <t>Redlegs may be "raw," but it's meaningless. That's something Cassavetes would have never abided.</t>
  </si>
  <si>
    <t>If your film deliberately invites comparison with a classic of American cinema, then you must be extremely confident, or delusional. In this case, the latter is true.</t>
  </si>
  <si>
    <t>Silly but so much fun to watch&amp;#46; Ryan Gosling is a great action hero&amp;#46;</t>
  </si>
  <si>
    <t>Brave the violence and see a filmmaker in utter control of a story we thought we'd seen done too many times to appreciate all over again.</t>
  </si>
  <si>
    <t>I Will Make You Mine works thanks to a fantastic cast, good use of music, and effective, organic directing.</t>
  </si>
  <si>
    <t>A decent cast, great effects and costumes and satisfying blood and gore make this a pretty decent horror remake, which you don't find too often.</t>
  </si>
  <si>
    <t>It never rises past a second-rate thriller.</t>
  </si>
  <si>
    <t>At a certain point in Mojave, a shady film producer played by Mark Wahlberg makes a looping, passionate and not entirely persuasive case for making a movie about a rich person's problems.</t>
  </si>
  <si>
    <t>The visual jokes come thick and fast.</t>
  </si>
  <si>
    <t>La cinta es demasiado simple y poco creble para los adolescentes y adultos y muy pesada para los nios.</t>
  </si>
  <si>
    <t>Brühlmann has enough stunning images in her that it's a shame she defaults to a muted, pseudodocumentary European aesthetic, which exposes some feeble writing to the harsh light of interrogation.</t>
  </si>
  <si>
    <t>It's not original, but it does what it does well, and it's a lot better than Underworld.</t>
  </si>
  <si>
    <t>Watching Premonition I constantly felt like closing my eyes and taking a nap, secretly hoping that I too would wake up to find it was actually a few days earlier.</t>
  </si>
  <si>
    <t>One of the many mysteries about the number 23 is why Jim Carrey and director Joel Schumacher thought audiences would share their fascination over the mysteries about the number 23.</t>
  </si>
  <si>
    <t>A straightforward, sincere, and solid effort that doesn't do anything "new" with found footage, but still works a lot better than many of its ilk.</t>
  </si>
  <si>
    <t>So flamboyant and overbearing that it comes perilously close to being a classic awful.</t>
  </si>
  <si>
    <t>The tricksy structure doesn't have much of a payoff (even though Mr. Hill constructs sequences with deft fluidity). And the role of the surgically altered assassin defeats poor Ms. Rodriguez.</t>
  </si>
  <si>
    <t>A delicately wrought rite-of-passage story and rousing surfing film that is larger than the sum of its parts.</t>
  </si>
  <si>
    <t>The signal-to-noise ratio on "The Winter Soldier" is all messed up, and the net effect is self-canceling. I enjoyed the movie while I was watching it, or I thought I did, but all that's left is an irritating buzz.</t>
  </si>
  <si>
    <t>Its suspense treatment and simple and clear proposal deserve all the attention. [Full Review in Spanish]</t>
  </si>
  <si>
    <t xml:space="preserve">It is so wacky, shticky and broad, and there is not a single surprise to be had here. </t>
  </si>
  <si>
    <t>What at first seems like observed, exaggerated truth soon reveals itself as a series of writerly conceits being followed doggedly to some logical conclusion.</t>
  </si>
  <si>
    <t>Forget Quentin Tarantino's Once Upon A Time In Hollywood, this is what a true love letter to cinema looks like.</t>
  </si>
  <si>
    <t xml:space="preserve">Miller's Crossing is Miller's Crossing, the best film of the newly born decade.  [Full review in Spanish] </t>
  </si>
  <si>
    <t>A quiet, unpretentious story about a marriage becoming frayed because of the wife's serious illness.</t>
  </si>
  <si>
    <t>This is the film that introduces us to the Stath's sensitive side. If that hasn't put you off, it should.</t>
  </si>
  <si>
    <t>... mostly avoids heavy-handed contrivances and offers an intriguing perspective on true-life historical events.</t>
  </si>
  <si>
    <t>The ring action in The Fighter is bruising enough, but it's the drama outside the ropes that will leave you reeling.</t>
  </si>
  <si>
    <t>Few athletic films, factual or dramatized, have given so keen a sense of how a team builds and changes, and how acutely the grind and elation of a fast, complex sport can shape character and lives.</t>
  </si>
  <si>
    <t>It has a refreshing Old World take on a never-ending fantasy war between vampires and the forces of 'light.'</t>
  </si>
  <si>
    <t>By the time a list of "Happy Days" plot lines are recited, it's clear that even as a hipster goof, "Hoodwinked Too!" is as fresh as a day-old Muffin Man.</t>
  </si>
  <si>
    <t>Everything a super hero movie should be!</t>
  </si>
  <si>
    <t>A deeply human exploration of masculine identity, and how it intersects with race and sexuality.</t>
  </si>
  <si>
    <t>A giddy mash-up of social, sophomoric and shocking humor.</t>
  </si>
  <si>
    <t>Allen, bless his myopic soul, seems to be functioning in a vacuum.</t>
  </si>
  <si>
    <t>Like a collision of Charlie Kaufman and Woody Allen, this dark comedy is a surreal gem.</t>
  </si>
  <si>
    <t>Director Zack Snyder attempts to shoehorn his heavily art-directed mayhem into a kiddie-pic mold with predictably ill-fitting results.</t>
  </si>
  <si>
    <t>Yes Man is not the edgy hit it so longs to be. When you look into the eyes of Stamp and the rest, what you see is embarrassed amusement. They said yes - to a big fat paycheque - and laughed all the way to the bank.</t>
  </si>
  <si>
    <t>Rapaport, clearly a fan, is able to capture both the ongoing love and the tension within the band.</t>
  </si>
  <si>
    <t>'Tomorrowland' is an enjoyable mess of a movie that will appeal to Disney-philes and kids.</t>
  </si>
  <si>
    <t>No edge, no sense of danger...Twisted is perhaps the tamest psychosexual thriller ever made.</t>
  </si>
  <si>
    <t>The result is derivative but still entertaining.</t>
  </si>
  <si>
    <t>Vox Lux is not a perfect film, but it perfectly portrays a life half-lived. [Full review in Spanish]</t>
  </si>
  <si>
    <t>An odd mixture of fanatical religious paranoia and actual supernatural horror, which creates a fascinating, successful hybrid.</t>
  </si>
  <si>
    <t>A big screen depiction of how this injustice got miraculously overturned needs to be told via more than just a generic procedural.</t>
  </si>
  <si>
    <t>Judge not - yet here we are in the scalding French drama Custody, observing the legal endgame of a painful divorce from the perspective of the bench.</t>
  </si>
  <si>
    <t>Documentary subjects don't come much more peppy than Rita Moreno, who despite declaring in the opening minutes that "you can tell I'm not a real star because someone else would be doing this"... has the sort of charisma that money can't buy.</t>
  </si>
  <si>
    <t>And though the film's white characters repeatedly make fools of themselves, they're patted on the head as if they'e small children who've just made a funny.</t>
  </si>
  <si>
    <t>As a way to arrange a movie, it's a disaster, but on some level you have to respect a guy who keeps his pals working, especially in this economy.</t>
  </si>
  <si>
    <t>As if the gruff dialogue isn't bad enough, the action scenes are merely adequate.</t>
  </si>
  <si>
    <t>A numinous meditation on grief that's more likely to inspire laughter than tears.</t>
  </si>
  <si>
    <t>That Sydney White is as tolerable as it is -- you're more likely to gently nod off than storm out of the theatre in a rage -- is due largely to the presence of Amanda Bynes.</t>
  </si>
  <si>
    <t>The picture is oddly flat -- a disjointed pageant of virtuoso effects. It's a triumph of design that falls short of wonderment.</t>
  </si>
  <si>
    <t>Vondie Curtis Hall helmed Gridlock'd, a low-budget buddy thriller starring Tupac Shakur and Tim Roth, with nary a rote moment. This is not the case with Waist Deep, a big-budget thriller with nary an original moment.</t>
  </si>
  <si>
    <t>Visually stunning, but the dull storyline is (pardon the expression) as exciting to watch as paint drying.</t>
  </si>
  <si>
    <t>Playing a cantankerous, beer-swigging human wreck of a man for the umpteenth time, Nolte is very good but very familiar.</t>
  </si>
  <si>
    <t>I'm not sure what's more stupid, the final 30 minutes or the outrageously incompetent hospital staff</t>
  </si>
  <si>
    <t>The film goes from being an unusual sci-fi character study to a chase flick that detracts from its ending.</t>
  </si>
  <si>
    <t>Works sporadically but then falls into another long lull.</t>
  </si>
  <si>
    <t>rocky_balboa_t-800_mr._miyagi</t>
  </si>
  <si>
    <t>A routine mystery drama.</t>
  </si>
  <si>
    <t>Beautiful Boy has a story worth telling, but the way it's told doesn't do justice to its subjects as it avoids the real pain of addiction.</t>
  </si>
  <si>
    <t>If comedy is in the details, that is where "That Awkward Moment" falls short, with its plethora of plot holes and lapses in logic.</t>
  </si>
  <si>
    <t>Even though you know where the story is headed, it is nearly impossible not to shed a few tears when it gets there.</t>
  </si>
  <si>
    <t>Too many characters, too much plot, too much everything</t>
  </si>
  <si>
    <t>Here's Arnie, of all people, playing a bedraggled suburbanite, and his perversely amusing casting boosts a crass, sometimes nasty and finally funny celebration of holiday mass-merchandising and greed.</t>
  </si>
  <si>
    <t>You'd need a heart of stone not to laugh from start to finish. What a tremendously fun and brainless film.</t>
  </si>
  <si>
    <t>The premise is atractive from start, but the characters can be a little annoying. [Full review in Spanish]</t>
  </si>
  <si>
    <t>A hilarious, moving and timely dark comedy that ridicules and denounces hateful ideologies. Waititi has crafted one of the best films of 2019. [Full review in Spanish]</t>
  </si>
  <si>
    <t>Fed Up will change the way you look at junk food. Or at least the companies that peddle it.</t>
  </si>
  <si>
    <t>Unfortunately, Fincher doesn't add much to Niels Arden Oplev's Swedish version: more Googling and plot-compressing montages and an altered but still convoluted ending.</t>
  </si>
  <si>
    <t>"Split" is always watchable, and occasionally great. And that's probably more than even the most forgiving former Shyamalan fan ever thought they'd see again.</t>
  </si>
  <si>
    <t>The movie is so beautifully crafted and realized that it might well be called flawless.</t>
  </si>
  <si>
    <t>I hated every minute of it.</t>
  </si>
  <si>
    <t xml:space="preserve">The 14 year gap is certainly felt in Adam Shankman&amp;#8217;s &amp;#8220;Disenchanted&amp;#44;&amp;#8221; an airless&amp;#44; money hungry sequel that can barely replicate a silver of the charm and wit of its predecessor&amp;#46; </t>
  </si>
  <si>
    <t>The movie builds slowly and treads in some formulaic territory, but it is played out with such a high degree of competency it still manages to feel fresh, vibrant and satisfying.</t>
  </si>
  <si>
    <t>Samuel Bayer's remake of Wes Craven's A Nightmare on Elm Street may be about repressed memories coming back in horrific ways, but it ironically ends up one of the least memorable films of 2010 to date.</t>
  </si>
  <si>
    <t>Convincing in the physical demands of the role, Affleck persuades us of the pain of sightlessness and supersensitive hearing, although writer/director Johnson's scrappy construction fails him and everyone else as the showdown approaches.</t>
  </si>
  <si>
    <t>This is not the last time director Yakin takes a sledgehammer to the fourth wall, and his deeply personal film is deeply exasperating at times, a bit indulgent and at least 20 minutes too long... But the film's big experiment feels only semi-interesting.</t>
  </si>
  <si>
    <t>For those willing to acccept the tenets of Tarkovsky's cinema of spiritual quest, his esoteric notions of Christian iconography and his obscure approach to cinematic meaning, the film can seem nothing less than miraculous.</t>
  </si>
  <si>
    <t>The update carries only a surface resemblance to its television ancestor; the rest is more reminiscent of the comic-book world of Batman, Robin and Superman.</t>
  </si>
  <si>
    <t>This is a B-grade horror-thriller sequel with a no-name cast and more schlock than shock. For the record, the theme shed its skin seven years ago.</t>
  </si>
  <si>
    <t>The original writer and director of Ratatouille, Jan Pinkava, was replaced in midproduction and, for all the exquisite detail, the movie is missing a dash of heart.</t>
  </si>
  <si>
    <t>The ideas are in place for "An American Pickle" and the movie offers plenty of offbeat pleasures, but the screenplay could have used a little more focus on the deeper topics.</t>
  </si>
  <si>
    <t>Each shot is lovingly framed to show the golden light playing over the pastoral landscapes, set in a small town that makes Mayberry seem unfriendly and featuring a family so unconditionally loving and devoted that we seem to have come upon them mid-Hallma</t>
  </si>
  <si>
    <t>Requires more explanation than a director can possibly provide, even if Merhige was willing to continue his unusual strategy by appearing at a theater near you.</t>
  </si>
  <si>
    <t>For the most part, the characters are richly drawn, and this helps to maintain balance among the different stories.</t>
  </si>
  <si>
    <t>A little like an Ealing film colliding with a gonzo Ben Wheatley picture.</t>
  </si>
  <si>
    <t>Peter Landesman's well-made but dramatically unfocused re-creation of that November day and its aftermath ...</t>
  </si>
  <si>
    <t>Jurassic World: Fallen Kingdom isn't so much gripping as passable. Déjà vu has well and truly set in.</t>
  </si>
  <si>
    <t>Even Pettyfer manages to get something out of Pettyfer, achieving his best screen performance to date.</t>
  </si>
  <si>
    <t>Sometimes you want to sit and solemnly contemplate a future full of natural disasters, and sometimes you just want to watch a terrible disaster movie.</t>
  </si>
  <si>
    <t>As imagined and filmed by Terrence Malick, A Hidden Life is a vast and meditative biopic that moves well beyond the confines of the story it is ostensibly here to tell.</t>
  </si>
  <si>
    <t>Just like how Mei turned into a giant fluffy red panda, while not everything about the movie is perfect, it did manage to take its changes and turn them into something thats so much fun.</t>
  </si>
  <si>
    <t>A cinematic sleeping pill of impressive potency.</t>
  </si>
  <si>
    <t>I went into Rampage expecting a broad, silly, fun spectacle and for the most part it delivered. However, I was taken aback by subtle and at times overt metaphors at play, sorting through real world issues &amp; addressing serious themes of other recent films</t>
  </si>
  <si>
    <t>Alan Silvestri's score is the only magical ingredient in this CGI-heavy potion. [Full Review in Spanish]</t>
  </si>
  <si>
    <t>This hot-pink and leopard-print take on a familiar formula is so energetic and self-assured that it powers past its predictability.</t>
  </si>
  <si>
    <t>For better or worse, this is the first STAR WARS movie that doesn't feel or play like an event.</t>
  </si>
  <si>
    <t>In the quarter-century since its release, as the superhero blockbuster has become a cornerstone of mainstream moviemaking, it's become clear that 'The Rocketeer' is a model of the form - breathless, energetic, and endlessly entertaining.</t>
  </si>
  <si>
    <t>Sniffing into the seams of England's multiculti capital, it's best at showing the grungy, hustling-and-bustling city as a place of slowly uncoiling despair. A hyper-charged, buzzy take on the London night-scene-and one man slipping under it, for no-good.</t>
  </si>
  <si>
    <t>[A] depressingly by-the-numbers script.</t>
  </si>
  <si>
    <t>A film about the failure to communicate does communicate well thanks to a stellar ensemble cast performing as a family trying to cope with tragedy.</t>
  </si>
  <si>
    <t>Writer-director Wayne Kramer insists on trying to tell us all the way through what we should feel. Yet, by the end, it's not clear what he's trying to say: are U.S. immigration laws unfair, unnecessary or badly enforced?</t>
  </si>
  <si>
    <t>The slow-building storyline, which features Richard Dreyfuss as an ordinary guy who becomes obsessed with the approaching aliens, culminates in an awe-filled sequence...</t>
  </si>
  <si>
    <t>It's harmless, simple-minded, and has a couple of sequences better than Dudley really deserves.</t>
  </si>
  <si>
    <t>Don't go to The To Do List expecting a comedy genre-buster along the lines of Bridesmaids. Rather it's more of a one-joke repeater set in the hot Boise, Idaho, summer of 1993.</t>
  </si>
  <si>
    <t>Every frame is a piece of art... It's beautiful.</t>
  </si>
  <si>
    <t>The powers that be wanted to see giant robots battling giant monsters, and thus that's what we get, in spades. 'Pacific Rim' isn't awful, it's just another example of squandered opportunity. (Full Content Review for Parents also available)</t>
  </si>
  <si>
    <t>Unlike any other documentary you're likely to see.</t>
  </si>
  <si>
    <t>The sort of staidly respectable, competently directed biopic that gives a bad name to competently directed biopics, and possibly to respectability.</t>
  </si>
  <si>
    <t>Director Isabel Coixet sees David's tragedy, but also his life force, and she draws brilliant work out of Cruz.</t>
  </si>
  <si>
    <t>Cimino endows the visuals with a Zola-esque texture and realism. But the characterisation and dramatic reach go beyond even that.</t>
  </si>
  <si>
    <t>Just to show you how dim Gary Ross is, he seems to think he had an "idea" about how to portray the poor oppressed people of District 12. He has them all dressed up like 1930s characters. Yup. That's his idea.</t>
  </si>
  <si>
    <t>A story that Hitchcock himself might well have wanted to tell.</t>
  </si>
  <si>
    <t>One of the problems with Denial is that it lacks the fire of conscience and replaces it with cool legal strategy.</t>
  </si>
  <si>
    <t>crimson_ellen_ripley_illusion</t>
  </si>
  <si>
    <t>Funny and witty enough to be a comic chart-topper this summer season.</t>
  </si>
  <si>
    <t>You probably won't find a more illuminating account of what happened within the walls of Abu Ghraib.</t>
  </si>
  <si>
    <t>Chapter 27 is far from flawless, but Leto disappears inside this angry, mouth-breathing psycho geek with a conviction that had me hanging on his every delusion.</t>
  </si>
  <si>
    <t>An entertaining movie that works as a nice distraction but it's not fully convincing. [Full review in Spanish]</t>
  </si>
  <si>
    <t>Initially the late-80s setting of Cold in July registers as kitsch, but it grows more evocative as the Carpenter impersonation gives way to something weirder and uglier.</t>
  </si>
  <si>
    <t>The Game attempts to exude menace through hardcore forehead-wrinkling and gangsta nose-crinkling, but his efforts are more comic than sinister.</t>
  </si>
  <si>
    <t>A raucous gospel comedy that's as broad as co-star Beyonce Knowles' vowels and chockablock with foot-stomping, up-with-the-choir music that will have even atheists praising the Lord.</t>
  </si>
  <si>
    <t>At its best, Edge Of Tomorrow has the same fatalistic humour that characterised Groundhog Day. At its worst, it is both repetitive and plain ridiculous.</t>
  </si>
  <si>
    <t>As a smartly crafted and shaped piece of entertainment, Johnson's movie comes off especially good in a moment when such mid-budget, story-driven movies have all but disappeared; it's a throwback that's also an outlier.</t>
  </si>
  <si>
    <t>In Matthew Vaughn's pitch-perfect, fluid, sparklingly edited movie, we learn about demons. And wouldn't you know it? It's all about Jewish revenge.</t>
  </si>
  <si>
    <t>"Storks" delivers its package, but it's a bundle of just-okay, not joy.</t>
  </si>
  <si>
    <t>Jarecki takes a highly original approach to create a compelling, thought-provoking look at a highly relevant and controversial topic.</t>
  </si>
  <si>
    <t>Dovidl's and Martin's dynamic shines throughout the film, bolstered by the rarity of three different sets of actors who excel both individually and as a unit.</t>
  </si>
  <si>
    <t>With spectacular effects and an engaging story, X-Men: First Class is a standout period adventure film that just happens to be about superheroes.</t>
  </si>
  <si>
    <t>A can't-look-away cross between a Bergman drama and a "Real Housewives" spin-off.</t>
  </si>
  <si>
    <t>Desperate to be something, 3 Days to Kill chooses to be everything, resulting in an extraordinarily confused feature that's all over the map in terms of tone and execution.</t>
  </si>
  <si>
    <t>I have certainly seen dramas about survivors; but none, absolutely none that I have seen compare to the spectacular Life of Pi. [Full review in Spanish]</t>
  </si>
  <si>
    <t>Needlessly complicated glossy thriller.</t>
  </si>
  <si>
    <t>Jenkins explores the psychological trauma of being black in America but also showcases joy and hope. It's a beautiful duality, a feat that would make James Baldwin proud.</t>
  </si>
  <si>
    <t>Si el nio que alguna vez fuimos nos preguntara qu es lo ms importante que hemos aprendido en nuestra vida, qu responderamos?</t>
  </si>
  <si>
    <t>Kung Fu Panda 3 delivers a great message to young people, some of the most gorgeous animation out there, and action-comedy that will amuse those of all ages.</t>
  </si>
  <si>
    <t>Lacking insight or anything original to say, this is a film for Seinfeld fans.</t>
  </si>
  <si>
    <t>Tries mightily to determine precisely what kind of story it wants to be -- a romp or an adventure -- and doesn't quite land at either.</t>
  </si>
  <si>
    <t>The result is quite horrific. No-one could be unmoved. But at the same time I did back away from the campaigning elements of the film.</t>
  </si>
  <si>
    <t>A Midnight Clear -- not quite a great war movie but certainly a sensitive, bright and supremely moral one -- shows how courage itself can be a kind of insanity.</t>
  </si>
  <si>
    <t>In its best moments, the film works as both an exciting and formula-breaking action-adventure and as an enjoyably sappy tearjerker.</t>
  </si>
  <si>
    <t xml:space="preserve">Shyamalan does okay here&amp;#44; so his recovery continues&amp;#46; A sometimes uneven but ultimately admirable apocalypse movie&amp;#46; </t>
  </si>
  <si>
    <t>From the director of American Beauty comes another empty, fake-meaningful tale of how rotten it is in the suburbs.</t>
  </si>
  <si>
    <t>It&amp;apos;s hard not to feel like this is at least one step away from &amp;quot;a major film&amp;quot;&amp;#44; but it is unmistakably made by a major filmmaker&amp;#46;</t>
  </si>
  <si>
    <t>This full-length Piggy is Carrie-esque...</t>
  </si>
  <si>
    <t>Body of War doesn't bombard you with statistics or parade talking heads to beat the dead-horse argument that the invasion is a tragedy fueled by bullshit. Its pull is more human.</t>
  </si>
  <si>
    <t>Actress Elizabeth Banks, who was a producer on the first movie, makes her directorial debut here and does a decent job following the same formula.</t>
  </si>
  <si>
    <t>Ben Is Back begins with nuance but is let down by its familiar Drugs Are Hell tropes. Still, the pairing of the ever-excellent Roberts and Hedges keep it a largely compelling watch.</t>
  </si>
  <si>
    <t>Disappointing, undercooked romcom that falls flat due to the lack of chemistry between the two leads and is only livened up by Abigail Breslin's performance.</t>
  </si>
  <si>
    <t>The masterful cinema vérité camerawork in Luke Lorentzen's "Midnight Family" has a knack for sucking us into after-hours Mexico City and the fractured health care system at its disposal.</t>
  </si>
  <si>
    <t>Final entry in the Rathbone series has a lot of style.</t>
  </si>
  <si>
    <t>Yes, it's very predictable, but this likable family-friendly fishing movie just might hook you.</t>
  </si>
  <si>
    <t>Harry Brown proves you're never too old to take out the trash.</t>
  </si>
  <si>
    <t>Gold is a lackluster film that doesn't seem too sure of itself. And coming from a director who has done better, it is a colossal disappointment.</t>
  </si>
  <si>
    <t>Aside from accepting a poorly written script, director Mark Robson has done well with the suspense, building a tension in the first half of the film that can be cut with a knife.</t>
  </si>
  <si>
    <t>As scatter-shot as a double-barreled shotgun packed with rock salt. Come back Lili Von Shtupp.</t>
  </si>
  <si>
    <t>Simplistic look at mid-life male wackiness, but the cast saves it with little effort.</t>
  </si>
  <si>
    <t>Banderas's charm and some choppily edited-and-shot ballroom dancing isn't enough to save this tired script.</t>
  </si>
  <si>
    <t>Despite some fictionalization, it's a vivid you-are-there experience.</t>
  </si>
  <si>
    <t>Too ridiculous to be taken seriously and far too self-serious to qualify as escapist entertainment.</t>
  </si>
  <si>
    <t>This award-winning film is beautifully told; its visual and narrative constructs are rich in tones and subtleties.</t>
  </si>
  <si>
    <t>A chilling, atmospheric, multi-layered movie that is full of philosophical questions and social commentary.</t>
  </si>
  <si>
    <t>It's an astonishing Kidman who contributes the film's -- and maybe the year's -- most inspired turn.</t>
  </si>
  <si>
    <t>By the second half of Splice, the film has devolved into a rather silly, yet distinctly unsettling blob of horror.</t>
  </si>
  <si>
    <t>A long, sometimes broad film, but one that tackles an important and prescient subject, especially considering the ever-increasing numbers of asylum seekers crossing seas in dangerous circumstances.</t>
  </si>
  <si>
    <t>It's one of those documentaries that makes you wonder how it even got made... It's a little bit all over the place, but ultimately I found this to be a harrowing, fascinating watch.</t>
  </si>
  <si>
    <t>A rousing drama that captures the intensity of the game played at the highest levels&amp;#46; Even if you&amp;apos;re not a sports fan&amp;#44; that makes for good cinema&amp;#46;</t>
  </si>
  <si>
    <t>Not even the marvellous Sam Rockwell (all two or more of him) can quite make up for the lack of dramatic impetus. You watch it and you keep thinking: Oh no, I can't cope with all this acting!</t>
  </si>
  <si>
    <t>Science Fair may not necessitate a big-screen experience, but there are far lesser ways to spend your study break.</t>
  </si>
  <si>
    <t>The juice that powers "The Rum Diary" has very little to do with the title drink, and almost everything to do with Johnny Depp looking happily intoxicated to play a real character again.</t>
  </si>
  <si>
    <t>Absent the thrill of learning something new and wonderful, Rowling's world is commonplace.</t>
  </si>
  <si>
    <t>Tempting though it might be to conclude with a comparing-this-movie-to-suicide gag, we're not going to because...A Long Way Down is simply not worth the time it would take to craft a pun.</t>
  </si>
  <si>
    <t xml:space="preserve">Billy Porter&amp;apos;s directorial debut shows a deft eye for visuals and a sensitivity to his characters&amp;#44; but the film is often too safe and sanitized in its depiction of teen life&amp;#46; Ren&amp;#233;e Elise Goldsberry walks away with the movie as Elsa&amp;apos;s overprotective mom&amp;#46; </t>
  </si>
  <si>
    <t>In this refreshing twist on a familiar format, director Tom McGrath combines flawless 3-D animation with a bevy of comedic talent to craft an entertaining adventure with plenty of smart, grown-up laughs.</t>
  </si>
  <si>
    <t>Even at its best it never quite digs itself out of a hole as a third rate "Midnight Run" clone.</t>
  </si>
  <si>
    <t>Tina Turner takes a graceful, perhaps final, bow recounting her life and superstardom in HBO's documentary Tina.</t>
  </si>
  <si>
    <t>Spy Kids achieves the one thing Hollywood struggles to do in live action: It's a family film that's cool.</t>
  </si>
  <si>
    <t>It fails to create the deeply threatening vacuum that is the original's claim to enduring fame and resonance.</t>
  </si>
  <si>
    <t>There's little dramatic tension in this well-acted, well-intentioned and painfully low-key tale of familial and emotional disconnection.</t>
  </si>
  <si>
    <t>The writing is very clever and it is a hoot watching the celebrated cast ham it up.</t>
  </si>
  <si>
    <t>This film ranks on my personal lists of: Worst Sequels, Worst Movies, and Worst Examples of Film-making to Cash in on a Trend.</t>
  </si>
  <si>
    <t>'Till Death' isn't a seamless utilization of its handcuffed restrictions, but Megan Fox shoulders an immense performative weight to sell the heck out of this implausibly engaging chiller.</t>
  </si>
  <si>
    <t>Knives Out is loaded with flashbacks, sudden revelations, and reversals. Its greatest pleasure lies in storytelling about storytelling, planting clues that pay off an hour later.</t>
  </si>
  <si>
    <t>The Boy Behind the Door is a carefully crafted film that mixed elements of suspense, thriller, and horror to build tension while keeping its cast believable and reacting in just the right ways to make the situation realistic throughout.</t>
  </si>
  <si>
    <t>Banality has never been so harrowing.</t>
  </si>
  <si>
    <t>Predictable and rather formulaic.</t>
  </si>
  <si>
    <t>Once again, the conceit collapses along with the movie, and all that's left is third-act mayhem.</t>
  </si>
  <si>
    <t>Horror comfort food, through and through, challenging no expectations and only just living up to those expectations one would be sane to bring into the theater.</t>
  </si>
  <si>
    <t>There is an elegant, even-handed character study buried within Clint Eastwood's crisp procedural about a security guard who becomes a hero - and then a pariah - after reporting a suspicious package at the 1996 Summer Olympics in Atlanta, Georgia.</t>
  </si>
  <si>
    <t>An overmatched star and a scarcity of eccentricity sink this hip-lit origin story from director John Krokidas.</t>
  </si>
  <si>
    <t>Little guys &amp;#40;chipmunks&amp;#41; fighting for the littler guy &amp;#40;Disney&amp;#41;&amp;#46;</t>
  </si>
  <si>
    <t>For those who have already witnessed the rise and fall of the Corleone family, which mirrors the trajectory of the American dream, now is as good a time as ever to revisit. For those who haven't seen Coppola's mafia movies: brace yourselves.</t>
  </si>
  <si>
    <t>The film sometimes plays like a Bible story filtered through the lens of a Snow White and the Huntsman -type re-imagining.</t>
  </si>
  <si>
    <t>Startlingly, the film embraces male friendship without any sign of a wink or a nod to gay panic.</t>
  </si>
  <si>
    <t>Offers just what one might reasonably expect from a Zorro movie: a great deal of excitement and adventure, all brought to the screen by using a somewhat irreverent tone that keeps the mood light without trivializing the characters.</t>
  </si>
  <si>
    <t>"Peace Officer" creates an extremely timely narrative around a volatile issue and manages to not get lost in unproductive hyperbole. It should please fans of real crime procedurals and political junkies alike.</t>
  </si>
  <si>
    <t>The whole thing could use some air, a bit of light and a little levity.</t>
  </si>
  <si>
    <t>A bad movie like this just provides a convenient argument to stay away from local fare until further notice.</t>
  </si>
  <si>
    <t>Perhaps at some point in the future, a great movie will feature the line, 'Ladies, may the best va-jay-jay win!'</t>
  </si>
  <si>
    <t>Sci-fi franchise reset that grafts a new storyline onto the 1984 original... The result looks like, oh I dunno, a 67-year-old skinjacket sagging off the skull-plate of an outdated T-800 Terminator.</t>
  </si>
  <si>
    <t>If you look past the fairly cool special effects you're going to see a film at war with itself.</t>
  </si>
  <si>
    <t>Even the overarching quasi-comic format is old hat, having been done far better by Morgan Spurlock in The Greatest Movie Ever Sold.</t>
  </si>
  <si>
    <t>Although certain narrative themes seem overblown or loaded with fallacious simplicity, film is a visual medium at heart and LIFE OF PI is the work of a visual storyteller at the top of his game.</t>
  </si>
  <si>
    <t>The high-voltage ghost of Judy Garland haunts every frame and illuminates every shadow in the film, and Lady Gaga seems to know it.</t>
  </si>
  <si>
    <t>A historic leap for Marvel - celebrating diversity in the midst of a heated political climate. Relatable on many levels.</t>
  </si>
  <si>
    <t>It's as simple as real stories from real people illuminated that need to be heard now more than ever. Chloé Zhao continues to be one of the most gentle and empathetic filmmakers working today</t>
  </si>
  <si>
    <t>Establishing himself as a director of tough genre films, John Hillcoat offers this multi-faceted, devilishly complex crime thriller without wasting any time on needless background.</t>
  </si>
  <si>
    <t>All through the film, you pray it doesn't go down the bleak routes that films like this usually go - and, most of the time, it does.</t>
  </si>
  <si>
    <t>The plodding, maudlin Max Rose's best moments rely heavily on the audience's familiarity with Jerry's persona, and while it's great to see him busting out some of his old schtick... it doesn't fit the character at all.</t>
  </si>
  <si>
    <t>An open mind and a willing heart are needed to appreciate Dumont's unique brand of zaniness, and truly, Slack Bay is a lot of fun when the initial peculiarities settle.</t>
  </si>
  <si>
    <t>A pleasant time spent with an eloquent and insightful man, captured in a film that does justice to his legacy.</t>
  </si>
  <si>
    <t>There are moments when the film drags, and character decisions can be called into question. Yet the result is a thrilling ride, more than worthy of celebration.</t>
  </si>
  <si>
    <t>[An] ambitious but generic martial-arts movie.</t>
  </si>
  <si>
    <t>The King hews tightly to the tropes of its genre, but is lucky enough to have Chalamet and Pattinson there to elevate it above the mundane.</t>
  </si>
  <si>
    <t>Teeters into self-parody, a self-important, humourless exposé of modern education that eventually becomes exhausting to watch.</t>
  </si>
  <si>
    <t>This rebellious rogue's skewed survival game is a cinematic winner. The astonishing cat-and-mouse chase offers sheer escapist entertainment, emerging as one of by 10 BEST Movies of 2002.</t>
  </si>
  <si>
    <t>A guilty-pleasure excursion with Reynolds in top form. Lots of fun.</t>
  </si>
  <si>
    <t>Despite the ceaseless yammering, The Social Network delivers the heady, rib-tickling rush of an action picture, and it gradually builds to an emotional wallop that blindsides you.</t>
  </si>
  <si>
    <t>cosmic_jack_torrance_ellen_ripley_harmony</t>
  </si>
  <si>
    <t>Tempering the film's oppressive emotions, the cinematographer Zo White's exquisite compositions charge leaden rain clouds and rustling branches with eerie life, and dusty indoor corners with shadowy secrets.</t>
  </si>
  <si>
    <t>Here's an oddball low-budget movie aimed at tweens that has a couple of things going for it.</t>
  </si>
  <si>
    <t>A portrait of Ebert that is funny, moving, sad, harrowing and ultimately uplifting.</t>
  </si>
  <si>
    <t>The elemental style of the animation often adds a layer of emotion to the narration; director Rasmussen doesn't fill the frame with extraneous detail, opting instead to show just enough of an image to maximize effect.</t>
  </si>
  <si>
    <t>Brilliantly directed and stunningly shot, Prisoners is a powerfully gripping, morally complex thriller with a superb script and an Oscar-worthy performance from Hugh Jackman. It's also one of the best thrillers of the year.</t>
  </si>
  <si>
    <t>Birds of Passage clocks in at just over two hours yet feels rushed and incomplete. All of the gangster film tropes and archetypes are present, but the characters themselves are simply defined by redundant motivations.</t>
  </si>
  <si>
    <t>The Benoit Blanc cinematic universe is superior and I hope it never ends&amp;#46;</t>
  </si>
  <si>
    <t>I'd advise skipping the novel and going straight to the theater. The film will take up far less time, and will be a much more enjoyable experience.</t>
  </si>
  <si>
    <t>The lack of camp is either what is best about the film or what is desperately wrong...It's worth seeing for Streep alone, or making fun of the clothes, but don't spend too much money on it.</t>
  </si>
  <si>
    <t>donnie_darko_enigma_scarlett_o'hara</t>
  </si>
  <si>
    <t>In the end, the camera in Photographic Memory is not so much roving as at ease with itself, moving at its own pace, not shambling but ambling along, content in its own small, personal, unassuming search for meaning.</t>
  </si>
  <si>
    <t>Instead of the corrosive claustrophobia of rural rednecks, this blazingly violent revisionist Western bleeds out across the American frontier.</t>
  </si>
  <si>
    <t>A visually engaging post-apocalyptic tale that unfortunately lacks the narrative strength to carry itself across the finish line.</t>
  </si>
  <si>
    <t>Hard to watch, but important to see.</t>
  </si>
  <si>
    <t>It's very two-dimensional, even for a fantasy flick.</t>
  </si>
  <si>
    <t>jon_snow_scarlett_o'hara</t>
  </si>
  <si>
    <t>A sincere but forced drama about an estranged father and son struggling for common ground as they vent a laundry list of old wounds seeking salve.</t>
  </si>
  <si>
    <t>A combination of the predictability of a rom com and some lame&amp;#44; light action &amp;#40;although a surprisingly high body count for a wedding movie&amp;#41;&amp;#44; it has a bit of everything except suspense or deep laughs&amp;#46;</t>
  </si>
  <si>
    <t>Only time will tell if this movie deserves to be connected to the last three episodes, or, for that matter, if the final three episodes deserve to be connected to this one.</t>
  </si>
  <si>
    <t>The movie is a little windy and over-the-top, and the gossipy references to J-Lo and Anna Nicole Smith are woefully outdated.</t>
  </si>
  <si>
    <t>Despite its few genuinely romantic moments ... the film fails to connect with the viewer; it's hard to feel strongly about people whose lives are so one-dimensional.</t>
  </si>
  <si>
    <t>pirate_dorothy_gale_edward_scissorhands_katniss_everdeen</t>
  </si>
  <si>
    <t>Here&amp;#44; finally&amp;#44; Clark takes the skankiness out of teen sex&amp;#44; making it into a romantic idyll&amp;#46;</t>
  </si>
  <si>
    <t>Returning to the Netherlands has been a godsend for Verhoeven, energizing his talents and focusing his directorial powers like never before.</t>
  </si>
  <si>
    <t>The Edge of Heaven confirms its director as a major new talent in world cinema.</t>
  </si>
  <si>
    <t>Despite its flaws, this film has a beguiling candour and reflectiveness which is new for Apatow and Sandler.</t>
  </si>
  <si>
    <t>...eclectic director Darren Aronofsky makes The Fountain work. In a really weird way.</t>
  </si>
  <si>
    <t>O primeiro filme a ensinar que um faroeste poderia ter densidade dramtica sem perder suas prprias caractersticas.</t>
  </si>
  <si>
    <t>Whiplash is...full of bravado and swagger, uncompromising where it needs to be, informed by great performances and patient with both its characters and the things that matter to them.</t>
  </si>
  <si>
    <t>A structural mess.</t>
  </si>
  <si>
    <t>A beautiful and emotional portray of adulthood as only Hansen-Love could have done it. [Full review in Spanish]</t>
  </si>
  <si>
    <t>Trainspotting evoked in its audience its characters' experience, and T2 does as well. Choose life, as Mark would say, and choose a sequel that lives pretty comfortably in its predecessor's shadow.</t>
  </si>
  <si>
    <t>Catch it on HBO for the sheer delight of everything Hoffman and Streisand do. It's fun to meet the Fockers themselves, but the rest of the movie can stay home.</t>
  </si>
  <si>
    <t>marvelous_scarlett_o'hara_crimson</t>
  </si>
  <si>
    <t>An impressive debut both on screen and off.</t>
  </si>
  <si>
    <t>More truth than anyone's comfortable with.</t>
  </si>
  <si>
    <t>The main reason to see Vice is the mesmerizing turn by Bale, who buries himself in the role in much the same manner as Gary Oldman disappeared into Winston Churchill in last year's Darkest Hour.</t>
  </si>
  <si>
    <t>Jacobs may be pessimistic about marriage á la mode, but he retains some qualified optimism for his characters, with a bruised tenderness for the story's central quartet, all flawed and flailing but trying, somehow, to move forward.</t>
  </si>
  <si>
    <t>Marvel Studios lets director Black off the leash for this third installment, and while the result is edgier, sexier, and more dangerous than what has come before, you may not recognize Tony Stark as the man from the long-running comic.</t>
  </si>
  <si>
    <t>Raimi delivers a movie that may not add much of note to Oz mythology, but is still a lot of fun to watch.</t>
  </si>
  <si>
    <t xml:space="preserve">It's no Romancing the Stone, but the stars work overtime to entertain, with Tatum a particular highlight. </t>
  </si>
  <si>
    <t>Carefully made, involving and old-fashioned.</t>
  </si>
  <si>
    <t>It is in the casting of three achingly callow unknowns as the Baudelaire children that the movie finds its success.</t>
  </si>
  <si>
    <t>The general feel of the movie is so chilly that it's unappealing. In fact, the whole thing resembles a bad episode of TV's The X-Files.</t>
  </si>
  <si>
    <t>Through a unique cultural lens, the well-acted film offers a perceptive look at the fickle nature of redemption and public perception in the social-media age.</t>
  </si>
  <si>
    <t>Director Stephen Soderbergh and its star Matt Damon have crafted a skittish caper movie, a pyrotechnical display of colourful lies that unravel to a giddy retro score.</t>
  </si>
  <si>
    <t>[Thelma] links supernatural horror to repressed memories, raging hormones, and fundamentalist zealotry, crafting a sexy and unsettling brain-teaser.</t>
  </si>
  <si>
    <t>Cooper doesn't cheapen the subject matter by introducing "lighter" moments that would seem inappropriate. This is an entirely serious movie about important matters.</t>
  </si>
  <si>
    <t>Time is a soul-shattering, deeply compassionate documentary which will likely leave you wishing it were a more fleshed-out deep dive into these people and their heart-rending story.</t>
  </si>
  <si>
    <t>A sluggish, tedious film about lost souls living dead-end lives in a dead-end town.</t>
  </si>
  <si>
    <t>Taken is a crude but effective thriller that builds tension while cooking up a full head of righteous indignation.</t>
  </si>
  <si>
    <t>Even if Savage didn't ground the film so perfectly in the inherent social terror of moment - setting this specifically in the time of pandemic, where Zoom parties aren't a thing, they're the only thing - Host would still be a nerveshredder.</t>
  </si>
  <si>
    <t>Its only defining trait is its screwed-up sense of feminism.</t>
  </si>
  <si>
    <t>Rounders is less about how the cards are dealt than how people deal with the situations the cards create, and will hook you from beginning to end.</t>
  </si>
  <si>
    <t>whispering_gollum_golden_rocky_balboa</t>
  </si>
  <si>
    <t>Like many films set in contemporary Bucharest, this is a story of self-styled potentates, small-time graft, and inevitable disappointment.</t>
  </si>
  <si>
    <t>At its best, the story is an adequate yarn; at its dullest, it's a lifeless rehash of The Wolf of Wall Street, without even the sex and drugs.</t>
  </si>
  <si>
    <t>A story about morsels of humanity rescued from an unspeakable hell. If there's a film to feel trapped in, this is it.</t>
  </si>
  <si>
    <t>A cautionary tale set in Medellin, Colombia, where even peace loving individuals become anesthetized by random carnage.</t>
  </si>
  <si>
    <t xml:space="preserve">Those who do enjoy its delightfully unhinged cinematic style&amp;#44; its unabashed love of pop culture references&amp;#44; and its wild&amp;#44; multi-layered bacchanalian wonder&amp;#44; will likely proclaim this one of the best movies of the year&amp;#46; </t>
  </si>
  <si>
    <t>Where are the good guys&amp;#63;</t>
  </si>
  <si>
    <t>This story didn't feel as disjointed as it's previous chapter.</t>
  </si>
  <si>
    <t>It's not deep and it's not unique, but HellBent approaches an oft-abused sub-genre with just enough originality and creativity to warrant some praise.</t>
  </si>
  <si>
    <t>Candyman is powerful and disturbing, one that keeps the audience on the other side of the mirror, watching as that individual and collective trauma is forced to be inescapable to those left vulnerable.</t>
  </si>
  <si>
    <t>Elizabethtown tries to be and do too much and never really goes anywhere.</t>
  </si>
  <si>
    <t>Nothing can save a movie when the script is this bad...</t>
  </si>
  <si>
    <t>A feast for the eyes that simply makes one want to feast.</t>
  </si>
  <si>
    <t>...a fascinating and terse look at the breakdown of common decency during a time of crisis.</t>
  </si>
  <si>
    <t>The movie is well made, the songs are excellent, and the actors are consumed in their roles. [Full Review in Spanish]</t>
  </si>
  <si>
    <t>Luhrmann bombards us with startling images, audacious camera tricks and breathtaking action ... [in order to recreate] the overwhelming experience of adolescent love.</t>
  </si>
  <si>
    <t>It's the sort of role Williams usually plays in "serious" films; tamping down his manic comic energy always leaves him seeming enervated.</t>
  </si>
  <si>
    <t>On a plot level, few of the psychodrama elements make much sense.</t>
  </si>
  <si>
    <t>Mostly, this is an empowering feel-good documentary about a small group of people who came together in the right place at the right time.</t>
  </si>
  <si>
    <t>When it comes down to it, It Chapter Two just isn't all that scary.</t>
  </si>
  <si>
    <t>Looks as reassuringly retro as a 1950s Lionel train set still in its original box.</t>
  </si>
  <si>
    <t>This is the kind of movie nobody makes any more -- a Second World War caper picture with charming character actors zipping around Europe using their wits far more than their weapons.</t>
  </si>
  <si>
    <t>Is it necessary? No. Is it fun? Hell yeah.</t>
  </si>
  <si>
    <t>The new documentary about the half-century partnership between a celebrated writer and editor is a thrilling look at the importance of doing things the long&amp;#44; hard way&amp;#46;</t>
  </si>
  <si>
    <t>With 3 Women&amp;#44; Altman pushed even harder against the envelope and in the process created a highly unusual and wholly original motion picture&amp;#46;</t>
  </si>
  <si>
    <t>hermione_granger_harmony</t>
  </si>
  <si>
    <t>A big letdown. They waited 30 years to follow-up a classic comedy with this? Sadly, the final film Lemmon and Matthau did together is also the pair's weakest.</t>
  </si>
  <si>
    <t>It's so focused on the subject that the downer mood becomes distressingly contagious.</t>
  </si>
  <si>
    <t>McKay has made it inescapably clear that, no matter who you are... he is serenely confident that he is much smarter than you are.</t>
  </si>
  <si>
    <t>Skip this turd and pick your nose instead because you're sure to get more out of the latter experience.</t>
  </si>
  <si>
    <t>This is the kind of apocalypse where there's no food or gasoline, but plenty of make-up and hair care products.</t>
  </si>
  <si>
    <t>Not a particularly clever or imaginative film--that much is clear from its pathetic rendering of the Sadako video--and most of the titular battle is deferred to a sequel.</t>
  </si>
  <si>
    <t>As a filmmaker creating a product for a marketplace, supported by profit-seeking investors, he obviously has some comfort level with capitalism in the sense of doing business.</t>
  </si>
  <si>
    <t>Oscar-nominated director Brodsky does a superb job; this is one of those rare documentaries that you simply can't not watch, horrific and deeply disturbing though it may be</t>
  </si>
  <si>
    <t>Another deft ensemble piece. Directed by Edward Burns, it's like a (good) Woody Allen picture, with Stanley Tucci as the cradle-robbing creep, and Heather Graham in the role of a prim wife.</t>
  </si>
  <si>
    <t>Willis' performance redeems much of the film.</t>
  </si>
  <si>
    <t>The Look of Silence is [The Act of Killing's] straight injustice-doc brother. It's graceful and eloquent, and it has as its subject a lierotten culture-not merely in the official cant, but in the hearts and minds of even the poorest people.</t>
  </si>
  <si>
    <t>As written and directed by young American filmmaker J.C. Chandor, All is Lost is a classic case of man-against-nature.</t>
  </si>
  <si>
    <t>By the time the nude old lady from The Shining appears on the fourth and final occasion in this earnest, uneven and hopelessly derivative sequel, you'll want get her a towel, a cuppa and a pair of slippers.</t>
  </si>
  <si>
    <t>The classroom comedy "Bad Teacher" could have been sent to detention for copying off of "Bad Santa," but it's brazenly funny in its own right - until it turns into a goody two-shoes.</t>
  </si>
  <si>
    <t>Nothing makes sense in this world, where narrative logic is a fictional concept and the only thing weirder than the story is the preposterously terrible dubbing.</t>
  </si>
  <si>
    <t>With so much attention paid to mood and imagery, emotions seem to get lost in the wind.</t>
  </si>
  <si>
    <t>With scant visual bite, perhaps it should've been called Evil Ear.</t>
  </si>
  <si>
    <t>Despite modern-day characterisation and rousing action sequences, the ... pastel colouring hints at the time-honoured simplicity and innocence of Disney's best-loved classics</t>
  </si>
  <si>
    <t>Edge of Seventeen captures and elevates the voices of people who care about each other deeply but also how to hurt each other with laser-like accuracy.</t>
  </si>
  <si>
    <t>Jarvis is a compelling presence onscreen, bringing a clumsy warmth and innocence to his role, so that even as he beats men to a pulp, you're rooting for him to escape his no-exit existence.</t>
  </si>
  <si>
    <t>There are plenty of wildly entertaining episodes to keep you watching. It's just hard not to wish for a personality half as intensely memorable as Bickle to pull it all together.</t>
  </si>
  <si>
    <t>By and large, Hidden Figures keeps the focus on the bold, brave, brilliant heroines at its core, even going so far as to have a nuanced rebuke of typical modern naïve racism while Kristen Dunst washes pee off her hands.</t>
  </si>
  <si>
    <t>Director Kathryn Bigelow comes closer than any other filmmaker to turning movies into a virtual reality trip.</t>
  </si>
  <si>
    <t>The Lego Movie is the kind of fine-tuned family-friendly flick that serves two audiences simultaneously, with a non-stop firehose of eye candy for the kids and lots of sharp wit and subtle parody for the grownups.</t>
  </si>
  <si>
    <t>infinite_eon_katniss_everdeen_tyler_durden</t>
  </si>
  <si>
    <t>Just Don't Think I'll Scream isn't the exercise in solipsism or self-serving appropriative art its premise threatens, but its overall effect is one of cautious distance.</t>
  </si>
  <si>
    <t>As brightly enjoyable as this film is, there's no escaping the fact that it's yet another formulaic rom-com.</t>
  </si>
  <si>
    <t>Jurassic World Dominion is not interesting but full of cliches. And, while humans have aged remarkably well, time hasn’t been kind to the dinosaurs...</t>
  </si>
  <si>
    <t>The jokes are worse ...</t>
  </si>
  <si>
    <t>A vividly personal, devastating story of a family that was hopelessly compromised years before it was scapegoated for crimes that two of its members may or may not have committed.</t>
  </si>
  <si>
    <t>No Way Home isn't just about looking back at old films. It also opens up new avenues for the Marvel Universe - or the Marvel Multiverse, to be more accurate.</t>
  </si>
  <si>
    <t>First-time feature director Mark Christopher proves that he's a better director than a writer, though not too terribly much.</t>
  </si>
  <si>
    <t>This initially hokey 70's-TV-style production determinedly matures into a motion picture with cinematic impact. Happily, climax/resolution detour from others in the genre.</t>
  </si>
  <si>
    <t>Joseph Losey's The Servant hasn't lost any of its mystery over the years since 1963; it might even have gained a bit.</t>
  </si>
  <si>
    <t>Comic interplay between Madden and Elba does give rise to a few mildly funny moments but whether Bastille Day is a film to be laughed at or with is never evident.</t>
  </si>
  <si>
    <t>Explores how the deliberate creation of unreality has become one of the most salient aspects of life in our times.</t>
  </si>
  <si>
    <t>A coming-of-age narrative set against the backdrop of impending war, The Tobacconist walks the line between the personal and the political with varying degrees of confidence.</t>
  </si>
  <si>
    <t>Atkinson's comedy of incompetence is fine as far as it goes, but it goes nowhere else. It is his only trick. English comics are funniest when they retain links with reality. Pushed to extremes, they simply become inane.</t>
  </si>
  <si>
    <t>A symbiote v symbiote fight looks like two oil slicks merging and is just as tedious...</t>
  </si>
  <si>
    <t>Carries too heavy a burden to succeed as the trifle it really is.</t>
  </si>
  <si>
    <t>The music, lovingly performed by such paragons as Alison Kraus, Emmylou Harris, Taj Mahal and Iris Dement, takes on the importance of a character in the movie.</t>
  </si>
  <si>
    <t>This indie pulse-raiser is more of a stealth shocker than an overt one, even if the twisted payoff is telegraphed to anyone paying attention.</t>
  </si>
  <si>
    <t>Sing Street blends relatable strife, young love and cheering acts of rebellion into a funny and foot-tapping treat.</t>
  </si>
  <si>
    <t>Everyone got into the spirit of the movie (no pun intended) and made a cute film.</t>
  </si>
  <si>
    <t>Ethan Hawke is one of the most naturally plausible screen actors working today, but Regression is the film that has finally defeated him.</t>
  </si>
  <si>
    <t>One of those little arthouse treasures where the story unfolds at a pace that would madden Hollywood producers and action-thriller junkies, but it captured my attention and held it.</t>
  </si>
  <si>
    <t>A low-rent cousin to classic films like Blade and The Matrix.</t>
  </si>
  <si>
    <t>Aronofsky is a master, and "Black Swan" is an amazing meal, rich and worth another visit as soon as possible.</t>
  </si>
  <si>
    <t>It's not funny. It is occasionally witty, but not very often. It seems the filmmakers realized that as well as they fill the frequent dry spells with physical comedy that doesn't really fit the tone of the movie.</t>
  </si>
  <si>
    <t>Completely devoid of wit or grace, but heavy on straining obviousness.</t>
  </si>
  <si>
    <t>It's agonizing to witness the degree of suffering that this movie documents, all the more so because the pandemic is still ongoing.</t>
  </si>
  <si>
    <t>Watered with laughs, sprouting with boppy music</t>
  </si>
  <si>
    <t>The results are for seasoned -- even hardened -- horror-movie fans only; anyone else need not apply.</t>
  </si>
  <si>
    <t>After you've seen Poseidon, you will never willingly crawl into a thousand-gallon ballast tank again.</t>
  </si>
  <si>
    <t>Enter Gladys Knight, esteemed R&amp;B legend who belongs in front of the camera the way Ian McKellan belongs in front of the Pips.</t>
  </si>
  <si>
    <t>Whether it is dealing with difficult family members, difficult co-workers, or life in general, Every Day tells a story for nearly everyone.</t>
  </si>
  <si>
    <t>fantasy_journey_willy_wonka_john_wick</t>
  </si>
  <si>
    <t>Whatever its flaws, this melodrama is genuinely affecting, with a message that's undeniably on point.</t>
  </si>
  <si>
    <t>[A]n engrossing, insider's tour of the world's hottest spots, grandest schemes and most dangerous men.</t>
  </si>
  <si>
    <t>Unfortunately, its moments of fascination and its good performances are mired in the morass of romance and melodrama that surrounds it. A blind man can see, and still he's trapped in a formulaic studio plot.</t>
  </si>
  <si>
    <t>The makers of "Must Love Dogs" clearly have an affection towards canines but they didn't seem to even like the audience.</t>
  </si>
  <si>
    <t>The tests are two decades old, but Parmanu's chest-thumping ardour and propaganda-level treatment are firmly of the moment.</t>
  </si>
  <si>
    <t>We'll never know where Shemran's movie truly lost its way, but its current form of saving face by sounding smart will make viewers want to simply move on from it, just like its star and director and have.</t>
  </si>
  <si>
    <t>[De Niro's] costars here include Cheech Marin, Jane Seymour and Christopher Walken... and it's fun to see the four of them work together, even in this silly stuff.</t>
  </si>
  <si>
    <t>Part of the film's originality lies in its portrayal of black middle-class artists and academics.</t>
  </si>
  <si>
    <t>The small moments linger the most throughout Cold War, and it's in those delicate notes that Pawlikowski's film gains its true resonance.</t>
  </si>
  <si>
    <t>An amusing hook to the story is how it goes from being about the music to being about the music business, with success bringing the guys to blows over contracts and artistic integrity.</t>
  </si>
  <si>
    <t>It's ironic that a film that claims to celebrate tolerance would paint all believers with that unfair brush.</t>
  </si>
  <si>
    <t>The movie is heavier with events than with plot. Things are always happening, but it's hard to see the connections, and the material involving Elsa's love affair, Lady Hester's draft-dodging grandson and Arabella's dog all coexists uneasily.</t>
  </si>
  <si>
    <t>In some ways, this is less a movie than a meditation. But that doesn't mean, like any meditation, it doesn't offer its own rewards.</t>
  </si>
  <si>
    <t>It looks gorgeous, even if the film never develops the edgy drive it needs to sustain such a darkly emotional story.</t>
  </si>
  <si>
    <t>Insightful without being mean and revealing without taking itself too seriously.</t>
  </si>
  <si>
    <t>A Quiet Place is the kind of movie that can cause a stir in audiences as everyone jumps, winces and exhales in unison. Enjoy.</t>
  </si>
  <si>
    <t>Smart and fun, but far more witty than it is wise.</t>
  </si>
  <si>
    <t>The film could not have failed to flesh Kitty Genovese out beyond a number, a statistic, that last night alive, through grainy home movies and memories fifty years later.</t>
  </si>
  <si>
    <t>Both improbable and dull.</t>
  </si>
  <si>
    <t>To borrow a phrase from the Simpsons, it's just a bunch of stuff that happened.</t>
  </si>
  <si>
    <t>Its lack of objectivity doesn't hurt the film as a piece of entertainment, although it does seem to weaken its own argument a little.</t>
  </si>
  <si>
    <t>The flashback structure adds nothing but length to an already awkward mix of humanist-socialist parable and gently halting love story that's been sat on a shelf since 2005. But even so, it's a surprisingly sweet little treat.</t>
  </si>
  <si>
    <t>You Will Meet a Tall Dark Stranger continues the selfishness and lack of faith that in Manhattan once seemed to observe moral decay, and Hannah and Her Sisters became a symptom of. There's been no real progress since...</t>
  </si>
  <si>
    <t>Is there a staler target for satire than the porn industry? Is there any humor left to be gleaned from describing X-rated acts in G-rated language? Bucky Larson suggests there isn't, yet it plunges ahead all the same.</t>
  </si>
  <si>
    <t>Feig's movies aren't particularly stylish - the visuals in "Spy" are serviceable at best, and the makeup is particularly un-subtle - but they possess a silly, sweet streak that makes them irresistibly infectious.</t>
  </si>
  <si>
    <t>Strickland is more interested in sex as power, and by taking men completely out of the equation, he delivers something almost unheard of in modern cinema.</t>
  </si>
  <si>
    <t>The combination of the strong lead performances, an boldly honest script and the director's subtle hand makes this family drama worth seeking out.</t>
  </si>
  <si>
    <t>Has the distinction of being both slick and thorny at the same time — and utterly arresting.</t>
  </si>
  <si>
    <t>A grand mural of trauma, with superb colors, a great escape scene and fertile myth-probing about how masters and vassals together forged the hot core of Mexican Catholicism.</t>
  </si>
  <si>
    <t>Charismatic leads and a good heart prove enough for tale of Lost Boys</t>
  </si>
  <si>
    <t>Go Fish slogs along, insinuating all sorts of oddly angled or irrelevant shots, as Max and Ely try to get together.</t>
  </si>
  <si>
    <t>Tragedy Girls is the true millennial horror movie for the selfie generation.</t>
  </si>
  <si>
    <t>Gurinder Chadha's Bride and Prejudice is a pretty movie, but it's also a pretty crazy one.</t>
  </si>
  <si>
    <t>An overdue vindication of a true patriot and a timely reminder to continue challenging authority in the face of the Patriot Act.</t>
  </si>
  <si>
    <t>The Mountain Between Us is movie star chemistry interrupted by a survival yarn without much danger.</t>
  </si>
  <si>
    <t>This movie is STOOPID.</t>
  </si>
  <si>
    <t>This plot contains the elements of a good idea, but it does so little with it, and is so cheerfully willing to recycle an absolutely standard story, that the idea is finally just frustrating.</t>
  </si>
  <si>
    <t>The totality and tangibility of the world that Selick and his animators extract from Burton's lovely spidery drawings is one of the major achievements of animation history.</t>
  </si>
  <si>
    <t>Overall&amp;#44; &amp;quot;Dashcam&amp;quot; delivers a blood-soaked horror-filled ride&amp;#44; but it fails to supply the audience with an effective main character worth taking it with&amp;#46;</t>
  </si>
  <si>
    <t>Impressive conventional and competent PBS-like biopic on the romantic poet John Keats.</t>
  </si>
  <si>
    <t>America has successfully exported the slacker and now is getting him bounced back to us like crabs.</t>
  </si>
  <si>
    <t>Fran Kranz's feature writing/directing debut (up to now I've know him only as the actor who nailed the comically stoned Marty in 2011's Cabin in the Woods) is not only supernaturally well-written, but offers performances of jaw-dropping depth.</t>
  </si>
  <si>
    <t>City Of Men has its share of problems, but being too entertaining isn't one of them. The film isn't bad by any means, but after God's adrenaline-shots-to-the-heart rush, the laid-back storytelling comes off as a little sleepy.</t>
  </si>
  <si>
    <t>The thoroughness of Estevez' script brings the cornier aspects home in this well-meaning story.</t>
  </si>
  <si>
    <t>But before the surprisingly rousing third act, 'No Way Home' is some seriously rough sledding. reflecting what a non-starter Tom Holland's MCU incarnation of Peter Parker has turned out to be.</t>
  </si>
  <si>
    <t>Brosnan uses them well, slipping comfortably into the role of Bond. It's just unfortunate that his debut film couldn't have been more interesting.</t>
  </si>
  <si>
    <t>v_edward_scissorhands_indiana_jones</t>
  </si>
  <si>
    <t>A film that teeters between the rapturous and the ridiculous.</t>
  </si>
  <si>
    <t>Sometimes it's fun to just sit back and let a movie jump-scare you for 95 minutes.</t>
  </si>
  <si>
    <t>Serrill touches on important issues ... but what his movie does best is capture the thrill of high-school sports and the offbeat personalities within the game.</t>
  </si>
  <si>
    <t>The noncombative scenes can be melodramatic and broadly acted, but that doesn't rob the movie of a certain inherent power.</t>
  </si>
  <si>
    <t>A unique account of the impact of a work of art on a single man's mind and spirit.</t>
  </si>
  <si>
    <t>It's often unexpectedly sweet.</t>
  </si>
  <si>
    <t>I'd like to think the Lecter who schooled Clarice Starling on the psychotic intricacies of Buffalo Bill would by bored by the obviousness of it all.</t>
  </si>
  <si>
    <t>Evokes a warmed-over Fox TV special.</t>
  </si>
  <si>
    <t>A droll Nietzschean fable that's fully aware of its lapses into absurdity.</t>
  </si>
  <si>
    <t>Slattery makes a movie that seems to cry out for some kind of black humor. After all, it has a dead body bouncing around in a truck for half of its running time. And yet it's played straight, as a grim, washed-out, hopeless drama.</t>
  </si>
  <si>
    <t>The role of Deb is not written with any great depth, but Miller gets into the character's psychological complications in a way that almost compensates for the lack</t>
  </si>
  <si>
    <t>The film is a clear allegation against wars, where all the combat scenes are hallucinating. [Full review in Spanish]</t>
  </si>
  <si>
    <t xml:space="preserve">A reminder about a ghastly part of American history&amp;#46; </t>
  </si>
  <si>
    <t>As the subject of a documentary, this grim enterprise distinctly lacks the warm and fuzzy appeal of The March of the Penguins. So director Louie Psihoyos ingeniously reinvents his film as a spy caper.</t>
  </si>
  <si>
    <t>Suffice it to say that if you've never seen The Bicycle Thief you're deficient in your appreciation of what film can do and you should not let the chance to see a newly struck print pass you by.</t>
  </si>
  <si>
    <t>See this film to relive those high school days that you have tried to forget. Or, just talk to your kids.</t>
  </si>
  <si>
    <t>Hoyte Van Hoytema's bleak and spooky camerawork is perfectly suited to this intelligent horror film. Happy Halloween!</t>
  </si>
  <si>
    <t>...an unexpectedly engrossing effort rife with appreciatively over-the-top and downright trashy elements...</t>
  </si>
  <si>
    <t>Any British viewer's toes will curl in embarrassment as soon as the movie lands in a tartan-clad, whiskey-swigging, Brigadoon-like Scotland for the wedding.</t>
  </si>
  <si>
    <t>Without Nutmeg, Isle of Dogs doesn't seem to be about anything other than Anderson continuing to disappear into his meticulously-constructed, obsessively-controlled terrariums.</t>
  </si>
  <si>
    <t>It may be our instinct to understand stories in terms of heroes and villains, but Farhadi, a peerless dramatist, seeks to defy those binaries at every turn.</t>
  </si>
  <si>
    <t>What a fight you'll have at dinner after seeing Edmond. And best of all, I think you might be surprised by who takes which side in the fight.</t>
  </si>
  <si>
    <t>An assault on the senses that's as brutal as its slasher set-up and as theatrical as its campy tone.</t>
  </si>
  <si>
    <t>Alicia Silverstone is the standout in a movie that is well written and features some great character development. The story has its fault, but an entertaining watch.</t>
  </si>
  <si>
    <t>A somber, yet relentless film, The Highwaymen perfectly pairs Costner and Harrelson for a classic modern Western worth checking out.</t>
  </si>
  <si>
    <t>Overall, "Gemini Man" is oddly cold ad mechanical.</t>
  </si>
  <si>
    <t>A musical with energy and talent to burn but missing its heart.</t>
  </si>
  <si>
    <t>Riddled with clichs, overdone plot devices, weak character motivations, flimsy characters and stilted, corny dialogue.</t>
  </si>
  <si>
    <t>The Promise simply turns this historical tragedy into mere background noise for a flimsy romantic triangle.</t>
  </si>
  <si>
    <t>Alice&amp;#8216;s scattershot screenplay causes storytelling stumbles here or there&amp;#44; but Keke Palmer&amp;#8217;s persistently persuasive lead performance &amp;#40;somewhat&amp;#41; steadies the ship&amp;#46;</t>
  </si>
  <si>
    <t>Flashing backwards and forwards through time, the film includes enough emotional firepower and startling revelations to keep you guessing at every turn.</t>
  </si>
  <si>
    <t>I could scarcely be more delighted to report that Carney has rediscovered the magic of Once with Sing Street, another tiny, winsome charmer set in Dublin.</t>
  </si>
  <si>
    <t>A potent, energised slice of South African life.</t>
  </si>
  <si>
    <t>Uninspired romcom is no My Big Fat Greek Wedding.</t>
  </si>
  <si>
    <t>Hosoda has a Miyazaki-like gift for creating fully realized fantasy worlds that need no dialogue to dazzle.</t>
  </si>
  <si>
    <t>incredible_legendary_magic</t>
  </si>
  <si>
    <t>The Train is a lesson in focusing on the most essential, forward-moving elements and throwing everything else away.</t>
  </si>
  <si>
    <t>Marvel betrays the richness of its comic books in pursuit of the bedazzlement of the modern blockbuster movie; leaving us undernourished but entertained.</t>
  </si>
  <si>
    <t>A leaden murder mystery with a clunky structure that swings back and forth between 1958 and 2008, Stolen wastes the talents of a reasonably good cast.</t>
  </si>
  <si>
    <t>Perfectly captures the quintessential problematic nature of the systemic oppression that African Americans endure within the school to prison pipeline. With amazing performances from the cast, this film feels both authentic and heavy-hearted...</t>
  </si>
  <si>
    <t>[Despite moments of affecting poignancy] the film lacks a sense of cohesive culmination.</t>
  </si>
  <si>
    <t>A sharp-tongued swing and a miss at the tale of the Knights of the Round Table.</t>
  </si>
  <si>
    <t>For anyone who can appreciate the darker side of fairy-tales told in a musical with depth and nuance, Into the Woods is a journey worth taking.</t>
  </si>
  <si>
    <t>Every time we see a new Friedberg/Seltzer film we hope maybe they've learned something and put their skills to more creative use. But no, instead we're once again astounded that anyone gives them money to make these unfunny rehashes.</t>
  </si>
  <si>
    <t>Two sublimely sinister lead performances put this action thriller one step ahead of the pack.</t>
  </si>
  <si>
    <t>This movie is too in love with itself to make you love it.</t>
  </si>
  <si>
    <t>The basic problem with the picture isn't that it's crude or offensive; it's merely flaccid and bland.</t>
  </si>
  <si>
    <t>More like a voyeuristic fantasy that overstayed its welcome than a real romance.</t>
  </si>
  <si>
    <t>Does a good job in stating its case in a detailed and sober manner.</t>
  </si>
  <si>
    <t>Told with quiet elegance and a magnificent score, Little Girl evokes a nature documentary at times. We have a feeling thats deliberateLifshitz wants the audience to understand that queerness is natural.</t>
  </si>
  <si>
    <t>Thirty years later, there are still rumblings of making another sequel, but no one would dare suggest a reboot or re-imagining; Ghostbusters is perfect exactly as it is.</t>
  </si>
  <si>
    <t>Slither is ceaseless in its entertainment value, but it never breaks out of its tight cage and rampages across the screen, which this kind of madcap story deserves.</t>
  </si>
  <si>
    <t>[F]eels like a genre classic for much of its running time, until it tails off sharply in its final third.</t>
  </si>
  <si>
    <t>It's a downbeat spectacle. But very good, unforgettably bizarre, original filmmaking and adventurously explored ideas can leave you feeling high, especially when you don't know quite how it's been pulled off.</t>
  </si>
  <si>
    <t>[A] tense, talky and unusually thoughtful spy thriller.</t>
  </si>
  <si>
    <t>secret_wolverine</t>
  </si>
  <si>
    <t>The Benidorm-style humour hits the mark almost every time, while Jack Carroll (Britain's Got Talent) and Antonio Aakeel are a terrific pair of likely lads.</t>
  </si>
  <si>
    <t>The sheer gutsiness of doing a film like this about a pseudo-subject who&amp;#8217;s still alive&amp;#44; especially given the strange places this shaggy-dog story goes&amp;#44; makes it worth a look by itself&amp;#46;</t>
  </si>
  <si>
    <t>Lovely Beligian film about a mentally challenged sixty-six year old woman who tutors all those around her in wide-eyed wonder.</t>
  </si>
  <si>
    <t>Jurassic World: Fallen Kingdom isn't a sequel but a clone.</t>
  </si>
  <si>
    <t>After getting a boatload of superhero stuff for years now, a 'fine movie' doesn't really warrant much of a reaction anymore.</t>
  </si>
  <si>
    <t>A celebration of athleticism, architecture, random beauty and crazy ambition.</t>
  </si>
  <si>
    <t>&amp;#8220;Gardening is a belief in the future&amp;#44;&amp;#8221; Narvel Roth preaches&amp;#44; but it&amp;#8217;s the character&amp;#8217;s shocking past that forms the beating heart of this edgy drama from writer-director Paul Schrader&amp;#46;</t>
  </si>
  <si>
    <t>No blood is shed. No bodies turn up. And yet The Assistant is one seriously chilling monster movie.</t>
  </si>
  <si>
    <t>This limply directed, solidly boring slice of sci-fi twaddle features humanoid aliens who spend much of their screen time staring blankly into the middle distance with glazed eyes. About 10 minutes into this dross, you'll know what that feels like.</t>
  </si>
  <si>
    <t>It's a film in which the mere arrival of birdsong on the soundtrack is as a narrative event but there are rewards for the patient; even those easily bored should leave the cinema feeling soothed.</t>
  </si>
  <si>
    <t>While the youngsters to whom the stories are aimed won't take long to get the fidgets, older viewers will undoubtedly appreciate the scenery a tad longer before joining them.</t>
  </si>
  <si>
    <t>"Border" brings to horror-fantasy the same Swedish sensibility that "The Girl With the Dragon Tattoo" brought to crime thrillers. Welcome to the land of eternal night.</t>
  </si>
  <si>
    <t>Another disappointing portrait of rich spoiled kids based on an estimable novel, though you can't blame the actors for the shallow, glitzy tale, directed by Joel Schumacher.</t>
  </si>
  <si>
    <t>It has a complex, elliptical structure that uses unconventional filming techniques to tell a bleak and fatalistic story conveyed with an unnerving sense of verisimilitude.</t>
  </si>
  <si>
    <t>Many Wes Anderson films have been intricately laced together, the ingredients blending just so. But nothing matches this perfectly layered concoction, wrapped up in an impeccable confectioner's bow.</t>
  </si>
  <si>
    <t>Contains moments of exceptional beauty as well as scenes of intense emotional anguish. I admire Eastwood for taking on another difficult theme and handling it so well.</t>
  </si>
  <si>
    <t>JOJO RABBIT is not an unqualified success, but it manages to get more right than it does wrong.</t>
  </si>
  <si>
    <t>Readers of the New York Times are bound to enjoy an inside look at one of the paper's most dependably enthralling sections.</t>
  </si>
  <si>
    <t>...a fairly conventional premise that's employ to consistently (and increasingly) avant-garde effect by director Lynne Ramsay...</t>
  </si>
  <si>
    <t>Entertaining and heartwarming.</t>
  </si>
  <si>
    <t>Regrettably, the film's story is so busy yet flat that the effect isn't magical -- it's more like watching the tale of some very enchanted wallpaper.</t>
  </si>
  <si>
    <t>With the screenwriters Alice Arlen and Victor Levin, Hunt adapted the story from a 1990 novel by Elinor Lipman, and has turned the material into a fine, tense, unpredictable comedy of mixed-up emotions and sudden illuminations.</t>
  </si>
  <si>
    <t>Overall, The 40-Year-Old Virgin finds a good balance between multiplex-pleasing body humor and multiplex-pleasing sincerity.</t>
  </si>
  <si>
    <t>Considering that Beautiful Boy is based on a true story, the final results feel like a slap across the face of anyone trying to cope with similarly delicate and fraught feelings.</t>
  </si>
  <si>
    <t>[An] energetic but scattershot version of a property which might have been best left to rest in peace.</t>
  </si>
  <si>
    <t>Yep&amp;#33; It&amp;apos;s an oater like a saddle fits a horse&amp;#46;</t>
  </si>
  <si>
    <t>Call it Hangover Lite -- no calories, but it does induce a splitting headache.</t>
  </si>
  <si>
    <t>Invigorating when countering the dangerous ideas that govern [Violet's] path in the world with an exciting sensation of danger in its own right.</t>
  </si>
  <si>
    <t>Though rather workmanlike as a true crime bio, Berlinger's film serves as a fine platform for Zac Efron's insidiously spellbinding performance.</t>
  </si>
  <si>
    <t>A slick and entertaining cocktail of crime and romance in which Smith plays a, wait for it, bad guy. Sort of.</t>
  </si>
  <si>
    <t>A superbly well-assembled film with surprises in store every step of the way.</t>
  </si>
  <si>
    <t>"No" isn't nearly as definitive or declarative as its title: It leaves viewers wondering whether they should cheer, shrug or shake their heads.</t>
  </si>
  <si>
    <t>Pretty long and unengaging...</t>
  </si>
  <si>
    <t>Unusual animated fable - about a courageous mouse that saves a kingdom - suffers from an over-abundance of story but has its heart in the right place.</t>
  </si>
  <si>
    <t>Jungle Cruise is a family fun adeventure that gives us the escapism we love when going to the movies.</t>
  </si>
  <si>
    <t>It's more than just a cute romance. It showcases the best kind of sisterhood that especially thrives in your post-college years and in the age of quarantine I miss a lot</t>
  </si>
  <si>
    <t>Surrealist satire attacking the upper classes for their sexual morals, attraction to social status, and detachment from reality...</t>
  </si>
  <si>
    <t>There's little doubt that Kiss of Death fares best in its opening stretch...</t>
  </si>
  <si>
    <t>The animation is grand, and the lovely images may be enough to send really young kids away happy. Their parents might leave feeling they've been taken in by some carny sleight-of-hand, though.</t>
  </si>
  <si>
    <t>Hacksaw Ridge is a grisly WWII movie that excels as an action/thriller, but has mixed success in realizing its loftier thematic ambitions.</t>
  </si>
  <si>
    <t>[Deniz Gamze] Ergven, with her first feature film, has given voice to many young girls struggling to enjoy basic freedoms.</t>
  </si>
  <si>
    <t>Showgirls would be offensive if it hadn't been hyped ("Leave your inhibitions at the door" winked the US publicity). But it has.</t>
  </si>
  <si>
    <t>Despite the utter predictability of the plot, the picture wins you over. It starts off clumsily but grows more engaging as it continues.</t>
  </si>
  <si>
    <t>'Downhill' is a perfect word to describe the steep slide into disappointment that your expectations will take when you think about how this movie wastes the talents of Julia Louis-Dreyfus and Will Ferrell.</t>
  </si>
  <si>
    <t>No menacing corridor goes unexplored and no mood is left unteased in this glossily atmospheric thriller where the 1 per cent have their own issues to worry about.</t>
  </si>
  <si>
    <t>It ends in a very unsatisfactory way but that doesn't take away from the mercurial originality of Washington's performance.</t>
  </si>
  <si>
    <t>A movie that seems motivated more by a desire to match mortarboards with Dead Poets Society and Good Will Hunting than by its own story.</t>
  </si>
  <si>
    <t>The story has a TV movie shorthand calculation and slightness.</t>
  </si>
  <si>
    <t>Veteran filmmaker Stanley Tong keeps it charging forward so briskly that we never have time to dwell on how preposterously silly everything is.</t>
  </si>
  <si>
    <t>'Eight Below' makes a compelling case for preferring animals to people.</t>
  </si>
  <si>
    <t>amidst the campy twists and unbelievable outbursts there can also be felt an indefinable honesty; something in far shorter supply these days than mere outrage.</t>
  </si>
  <si>
    <t>Although Kennedy follows the standard documentary format of archival footage and stills edited with current day interviews, she has constructed her telling of the story so expertly that her work is both moving and riveting.</t>
  </si>
  <si>
    <t>[Laika Studios] keeps upping their animation game. This movie is absolutely gorgeous.</t>
  </si>
  <si>
    <t>I'm not sure how one reviews a movie like Fried Barry. I didn't enjoy it, but I don't know if I was supposed to.</t>
  </si>
  <si>
    <t>Its relaxed air of menace, and occasional bursts of violence hold one's attention even when the plot falters, which is often.</t>
  </si>
  <si>
    <t>An entertaining family film, one of those that works miracles in a currently squalid box office, and, for that alone, deserves more forethought and respect from those of us who dedicate ourselves to writing about cinema. [Full review in Spanish]</t>
  </si>
  <si>
    <t>It's to everybody's credit that The Jewel of the Nile is an ambitious and elaborate attempt to repeat the success of the first movie; it's not just a ripoff.</t>
  </si>
  <si>
    <t>Rarely has the terminal seemed as interminable as it does in Lullaby, writer-director Andrew Levitas's tedious saga of a family reuniting at the deathbed of their paterfamilias.</t>
  </si>
  <si>
    <t>How did a film so loaded with good intentions and talent on both sides of the camera go so badly off the rails?</t>
  </si>
  <si>
    <t>A spiral descent towards the hell, disguised as a pseudo-religious mirage, that we call Hollywood. [Full review in Spanish]</t>
  </si>
  <si>
    <t>Deeply powerful and affecting, Mudbound refuses to shy away from asking some uncomfortable questions to which you might not like the answer.</t>
  </si>
  <si>
    <t>Apparently left by director Michael Caton-Jones to his own devices, De Niro's familiar, tight-lipped intensity is entertaining and watchable. But in this Boy's Life Magazine context, it hovers close to cartoonlike.</t>
  </si>
  <si>
    <t>The movie that was almost DIE HARD on a cruise ship. Bad script and acting made up for by Segal's butt-kicking, and Lee Jones and Busey in full-on hammy villain mode.</t>
  </si>
  <si>
    <t>frodo_baggins_lara_croft</t>
  </si>
  <si>
    <t>A stultifying cliche of a movie -- even by sports-flick standards -- this basketball allegory doesn't get anywhere near the rim.</t>
  </si>
  <si>
    <t>A modern-day, Georgia-set version of a spaghetti Western.</t>
  </si>
  <si>
    <t>Even if playwright Jeffrey Hatcher was a bit too tied up in his original play, there's no denying the wonderful wit at its center.</t>
  </si>
  <si>
    <t>Electric Boogaloo hits a sweet spot of film appreciation that makes it a must-see for cinephiles.</t>
  </si>
  <si>
    <t>An overproduced yarn that, at more than two hours, leaves Antonio Banderas looking a little bored in his boots.</t>
  </si>
  <si>
    <t>If a generic, run-of-the-mill rom-com floats your boat, you’d probably enjoy this one. Ticket to Paradise did not, in fact, float my boat.</t>
  </si>
  <si>
    <t>Polite Society is a scrappy yet eager-to-please piece of work&amp;#46; While it suffers through some tired jokes and inconsistent pacing&amp;#44; the film has enough charm and spirited fun to be a big crowdpleaser&amp;#46;</t>
  </si>
  <si>
    <t>The lack of pretense makes it far less odious than 'Me and Earl and the Dying Girl' - that, and that it features a black friend who has more than one dimension and a life of his own and everything.</t>
  </si>
  <si>
    <t>Geez, that stench is unbearable!</t>
  </si>
  <si>
    <t>eclipse_captain_america_infinite_fortune</t>
  </si>
  <si>
    <t>Answers are nowhere to be found in this paradoxical documentary. The New Man demystifies parenthood by showing two open-hearted people going through and describing the process.</t>
  </si>
  <si>
    <t>The movie is probably about as good a Superman epic as you can get without taking some crazy, universe-shaking chances. This one's a safe-but-solid start; maybe the next one will take it to a new level.</t>
  </si>
  <si>
    <t>This is not to diminish the incredible efforts put forth by many on that 2013 day. But if Batkid Begins is meant to chronicle those events, why does it seem so incurious about getting to the roots of how such a phenomenon occurred?</t>
  </si>
  <si>
    <t>Full Throttle simply turns up the volume and asks the Angels to take off their clothes more often.</t>
  </si>
  <si>
    <t>This is a classic rom-com narrative that's been transported to the East, which adds its own mark to the genre's traditions.</t>
  </si>
  <si>
    <t>Disturbing and visually compelling at the same time. This movie leaves a lasting impression.</t>
  </si>
  <si>
    <t>Funny cameos by Andy Dick, David Spade, Steven Wright, Andrea Martin, Colleen Camp and, as Paul's dad, Dan Aykroyd.</t>
  </si>
  <si>
    <t>A hitman film with no energy, no pace, and so without a compelling narrative it relies on gore-hungry murders to keep your eyes on the screen. And it's not even very good at them.</t>
  </si>
  <si>
    <t>It's pretty much Die Hard with a prosthetic leg.</t>
  </si>
  <si>
    <t>The Belgian co-directors are more interested in preserving a sense of space than in rehearsing arguments about capitalist greed&amp;#44; the commodification of art and gentrification&amp;#46;</t>
  </si>
  <si>
    <t>rick_blaine_hannibal_lecter_forrest_gump_neo</t>
  </si>
  <si>
    <t>It’s a shame writer-director McKnight insists on peddling knock-off gangster-flick staples left, right and centre; Val’s chilly, overexplaining narration ends up kneecapping much of the tension.</t>
  </si>
  <si>
    <t>Monsters is a brilliantly executed thriller which puts multi-million dollar blockbusters to shame.</t>
  </si>
  <si>
    <t>...if the director, the producer, and the writer approved of the added scenes, I'm not going to complain. One way or the other, Amadeus remains a great film.</t>
  </si>
  <si>
    <t>Films about dumb characters can be smart, witty and highly creative, if handled just right, but this one often feels quick and sloppy rather than inspired and brilliant. (Full Content Review -- Sex, Profanity, etc. -- for Parents also available)</t>
  </si>
  <si>
    <t>Who lives? Who dies? Who cares.</t>
  </si>
  <si>
    <t>A Saw movie for middlebrows.</t>
  </si>
  <si>
    <t>It's a simple formula, just not a good one.</t>
  </si>
  <si>
    <t>The first happy surprise of 2005.</t>
  </si>
  <si>
    <t>A tasteless cartoon that uses the high-minded ideals of satire and social commentary to cloak the fact that it is shamelessly pandering to the most base, juvenile parts of our nature.</t>
  </si>
  <si>
    <t>It's a guilty pleasure nobody has to feel guilty about indulging in.</t>
  </si>
  <si>
    <t>A powerful, visionary, at times insane American epic from director Paul Thomas Anderson.</t>
  </si>
  <si>
    <t>Fairly one-note in its humor, and not as lively as you would assume it would be [but with] all-around strong voice work and a predictably sweet message about sharing the love...it's all, as they say, good enough for government work.</t>
  </si>
  <si>
    <t>Provides the tough, adult version of Wolverine that fans have been wanting for a long time...</t>
  </si>
  <si>
    <t>A snap-happy synthesis of art and reality that is one of the year's most engaging watches.</t>
  </si>
  <si>
    <t>Down to Earth doesn't really aspire to anything more, the endless guffaws are really all that counts.</t>
  </si>
  <si>
    <t>the "too-scripted" pieces about weighty topics in La Stanzo del figlio begin to take on the hue and cry of self-satisfaction.</t>
  </si>
  <si>
    <t>wondrous_edward_scissorhands_gandalf_the_grey</t>
  </si>
  <si>
    <t>It wants viewers to engage with it and think about its anti-nostalgic, scrapbook construction, and Heise accomplishes his ambitious goals with ease and grace.</t>
  </si>
  <si>
    <t>Rush teeters on the edge of being a really good film, but despite some fantastic source material, it never fully seizes the opportunity.</t>
  </si>
  <si>
    <t>You don't have to have a library card to enjoy this story.</t>
  </si>
  <si>
    <t>In a world full of images...Bing's movie stands out for the complexity of its integrity, and its ability to reveal his own experiences empathically.</t>
  </si>
  <si>
    <t>Mike Judge has taken his gift for creating hilarous short films and overstayed his welcome.</t>
  </si>
  <si>
    <t>Flabby and trite.</t>
  </si>
  <si>
    <t>Angelina Jolie was beyond perfection -- she wasn't playing the role of the wronged fairy -- she was the fairy, raging in all her queenly grief and vengeful fury, and lovely in her otherworldly beauty.</t>
  </si>
  <si>
    <t>The script is busy with so many supporting characters and plot detours that the series' charming idiosyncrasy is sometimes lost in the noise. Fortunately, it's entertaining noise.</t>
  </si>
  <si>
    <t>Banks brings Charlie's Angels into the modern age with flair, all while unapologetically raising a feminist flag, championing female friendships and subtly making a point about the urgency of the ongoing climate crisis.</t>
  </si>
  <si>
    <t>Though rife with talking-head interviews and straightforwardly shot, the movie is quietly riveting and cumulatively galling.</t>
  </si>
  <si>
    <t>The Nun is dripping with Gothic Horror goodness, doesn't take itself too seriously, and watching it feels *almost* like you're watching a classic Hammer Horror flick.</t>
  </si>
  <si>
    <t>Despite the crass book promotion, the overlong film is harmless romantic fun that's well played.</t>
  </si>
  <si>
    <t>The nearly three-hour slog feels like yet another brutal layer of exploitation of the 20th century icon.</t>
  </si>
  <si>
    <t>Terrific piss-and-merlot performances of Channing and Stiles.</t>
  </si>
  <si>
    <t>Bless every independent fiber of it being true to its own vigorous heartbeat.</t>
  </si>
  <si>
    <t>Drama about a 12-year-old Swiss boy who struggles to survive and ward off his loneliness.</t>
  </si>
  <si>
    <t>t-800_katniss_everdeen_darth_vader</t>
  </si>
  <si>
    <t xml:space="preserve">It's Wahlberg's ability to have us believe his foul-mouthed crusader actually might relate to the stained masses that makes a pivotal difference in Stu's very Catholic conversion. </t>
  </si>
  <si>
    <t>Ryan does her cute-as-a-button thing once again, which works extremely well in this context, and Jackman responds with charm and grace.</t>
  </si>
  <si>
    <t>It was pretty entertaining. The actual plot was coo coo bananas. This is a bargain version of "Face Off".</t>
  </si>
  <si>
    <t>Beautifully shot but a soulless cash machine, "Harry Potter and the Deathly Hallows: Part 1" delivers no dramatic payoff, no resolution and not much fun.</t>
  </si>
  <si>
    <t>As gripping and as smart a piece of entertainment as you'll find this year.</t>
  </si>
  <si>
    <t>There's nothing here that justifies the need for this sequel and it's lackluster across the board.</t>
  </si>
  <si>
    <t>Australia is something of a mess, though it's a spectacularly made mess that's carried along by its ambition and artistry and, most of all, its pure passion to please.</t>
  </si>
  <si>
    <t>Elle Fanning mesmerizes as a burgeoning teen radical in 1962 London.</t>
  </si>
  <si>
    <t>Serves as a corrective to all those fluffy period movies where pretty costumes and set design function as the cinematic equivalent of a bubble bath.</t>
  </si>
  <si>
    <t>Boston Strangler is precisely the kind of media Kilgariff described as cold&amp;#44; one whose immense effort goes toward the tired staples of period recreation and carefully laid out plot beats instead of contending with reality&amp;#46;</t>
  </si>
  <si>
    <t>[Chris Rock] drops dialogue throughout the movie like he's in full stand-up mode.</t>
  </si>
  <si>
    <t>This unassuming comedy-drama catches you off guard with its astute observations and detailed characters.</t>
  </si>
  <si>
    <t>We should expect a little more from the Wachowskis than this.</t>
  </si>
  <si>
    <t>Assumindo um papel dificlimo, a veterana Helen Mirren alcana um equilbrio impressionante em sua caracterizao.</t>
  </si>
  <si>
    <t>The Rider is a small film of great beauty and great resonance.</t>
  </si>
  <si>
    <t>However, between Delpy, Hawke, and Linklater, a script was born and once again the couple meets, this time in Paris, this time for far fewer hours (and in real time).</t>
  </si>
  <si>
    <t>The movie boasts a deep, rich color palette, sensual movement and a psychological thriller angle that frightens and captivates. The only factor it's missing is a destination.</t>
  </si>
  <si>
    <t>...a striking and thoroughly entertaining effort that boasts one of Hoffman's best performances.</t>
  </si>
  <si>
    <t>The subject matter alone makes this essential viewing if one has the chance to see it.</t>
  </si>
  <si>
    <t>Like a kid playing make-believe, In America is blithely confident of its own contrivances; it only benefits from a certain unselfconscious naivete.</t>
  </si>
  <si>
    <t>If you are stuck in a rut and really want to follow your dreams, try this gentle, light-hearted comedy.</t>
  </si>
  <si>
    <t>fantasy_wanderer_holly_golightly</t>
  </si>
  <si>
    <t>Nothing about the thriller is convincing, but is well-made and quite amusing.</t>
  </si>
  <si>
    <t>For the occasional miscue or excess, there's also Nicholson, whose performance by itself puts the film into the must-see category. Devilish or not, what he does is as wickedly delightful as anything the screen has produced this year.</t>
  </si>
  <si>
    <t>Flailing like a dying fish out of water and eventually smelling just as fetid, Four Christmases is stiflingly unfunny.</t>
  </si>
  <si>
    <t>Shows that Mr. De la Iglesia's long absence hasn't dulled his sense of stylish, cinematic storytelling.</t>
  </si>
  <si>
    <t>It all centers on Simmons who, as an actress, is flat, revealing little dimension or exhibiting little character depth, growth or empathy.</t>
  </si>
  <si>
    <t>Joshua Marston hops on another subculture - Albanian blood feuds - and operates sensitively once again in the space between 21st-century ethnographer and enlightened genre director.</t>
  </si>
  <si>
    <t>[James] Randi has had an amazing life, one that, improbably, gets even more thrilling when he's no longer doing magic</t>
  </si>
  <si>
    <t>For the most part, Gerry is a lot of self-indulgent baloney.</t>
  </si>
  <si>
    <t>Youngsters might enjoy the movie's colorful locales, lovable if doltish bears, and intermittent slapstick comedy.</t>
  </si>
  <si>
    <t>What holds all the divisions of Walk on Water, and the rest of Fox's ambitious but slightly far-flung agenda, together is Ashkenazi's stirring performance.</t>
  </si>
  <si>
    <t>The ultimate Spider-Man film.</t>
  </si>
  <si>
    <t>Imbued with great atmosphere by director Jack Arnold, the film is genuinely frightening, but also elicits a certain amount of pathos for the creature.</t>
  </si>
  <si>
    <t>It's altogether far funnier than it should be.</t>
  </si>
  <si>
    <t>With the cheesy effects and cartoony soundtrack, the film feels like an overgrown episode of Mighty Morphin Power Rangers.</t>
  </si>
  <si>
    <t>Guardians of the Galaxy is too loud, too long and too busy but - here's the good part - also wonderfully silly.</t>
  </si>
  <si>
    <t>Every characterization seems to have been imported without change from the Big Book of Kids' Adventure Movie Templates.</t>
  </si>
  <si>
    <t>A captivating cine-memoir, impressionistic and surrealistic, surveying Varda's formidable career as a still photographer, filmmaker, documentarian, and life force.</t>
  </si>
  <si>
    <t>The interest is in Plummer himself-who he is, what he can do.</t>
  </si>
  <si>
    <t>A good primer on the group's formation, influences and rise.</t>
  </si>
  <si>
    <t xml:space="preserve"> Ti West&amp;#8217;s horror prequel sours the conventions of Golden Age melodrama&amp;#44; while unhinging the American dream with harsh reality</t>
  </si>
  <si>
    <t>More like a pile of small, strange rocks that somehow landed in the same hole.</t>
  </si>
  <si>
    <t>There's virtually no attention paid to Salinger's language, the finely wrought prose and keen ear for the American vernacular that made him stand out among midcentury writers of fiction.</t>
  </si>
  <si>
    <t>Courageous filmmaking at its best.</t>
  </si>
  <si>
    <t>Even if there are some storytelling choices that don't land quite as well for me as some of the earlier beats, I cannot say enough about the filmmaking technique on display.</t>
  </si>
  <si>
    <t>Haddish continues to be her radiant, irresistible self with a character it's easy to see why Crystal would want to spend time with, in a story that undercuts itself straining into melodrama rather than following through on its intriguing premise.</t>
  </si>
  <si>
    <t>Sappy and corny, The Choice will either make you bawl your eyes out or dull you into a coma.</t>
  </si>
  <si>
    <t>The frivolous plight of affluent city dwellers tends to ring hollow, so thank the movie gods for Bill Murray.</t>
  </si>
  <si>
    <t>It comes across like yet another casualty in the long line of stories about men having their eyes opened by their angelic girlfriends.</t>
  </si>
  <si>
    <t>Brewer puts just enough smarts, sweat and swagger into his version of the dance steps making up this film that you can't help but move your feet and hum along.</t>
  </si>
  <si>
    <t>Vogel's introduction, 'This is my hand, and this is the speculum,' may at last have displaced the 'Is it safe?' of Christian Szell--another Mengele stand-in--as the most discomfiting sentence ever uttered by doctor to patient onscreen.</t>
  </si>
  <si>
    <t>It celebrates art, hope, and dreams, and you don't have to like hip-hop to appreciate the message or the way in which it is delivered.</t>
  </si>
  <si>
    <t>[One of] the most joyful films in existence...</t>
  </si>
  <si>
    <t>Scores with its generally engaging tongue-in-cheek humor.</t>
  </si>
  <si>
    <t>You may very well enjoy Away We Go more than I did. But rest assured that you will never love this movie as much as it loves itself.</t>
  </si>
  <si>
    <t>'I detect bacon fat, laced with honey melon,' says a wine lover played by Dennis Farina. Moviegoers are more likely to detect corn, with a bit of ham.</t>
  </si>
  <si>
    <t>The fixated cop is a thriller cliche, but Fincher helps us understand how you could become addicted to the prospect of finding just one more clue around the next corner.</t>
  </si>
  <si>
    <t>illusion_james_t._kirk_forrest_gump_anakin_skywalker</t>
  </si>
  <si>
    <t>The outstanding Danielle Deadwyler leads a strong cast in this Appalachian drama written and directed by the talented combo of Lane and Ruckus Skye</t>
  </si>
  <si>
    <t>The film feels increasingly slipshod&amp;#44; as if everyone thought that the silly concept alone would do most of the work for them&amp;#46;</t>
  </si>
  <si>
    <t>vito_corleone_hannibal_lecter_bruce_wayne</t>
  </si>
  <si>
    <t>Uneven but undeniably powerful documentary about hate.</t>
  </si>
  <si>
    <t>Zoe Cassavetes... lets Nora's complicated emotional story play out, and she finds in Posey a strong collaborator in catching all of Nora's tics and charms.</t>
  </si>
  <si>
    <t>I suppose we're meant to interpret her selfishness as tragic proof that even the most sensible of teens can't resist shallow aspirations. Really, though, it's just a feeble way of dragging out the plot.</t>
  </si>
  <si>
    <t>The film seems stuck between the pull of tradition and the need to resemble a super-powered comic book character.</t>
  </si>
  <si>
    <t>A Most Violent Year is an expertly crafted film. Every scene feels perfectly composed, with everything in the shot having a purpose and nothing out of place.</t>
  </si>
  <si>
    <t>Many are going to find the plot questionable and the protagonist's actions deplorable. But for those who've experienced loss and grief that seems irreparable, it is a film that will strike a deep and melancholy chord.</t>
  </si>
  <si>
    <t>If you've seen CLOVERFIELD you will love this follow-up. If you haven't, you will love this follow-up, stand-alone horror-thriller. It's got a smart female victim!</t>
  </si>
  <si>
    <t>jack_torrance_dream_rocky_balboa_e.t.</t>
  </si>
  <si>
    <t>A documentary filled with immediacy but free of analysis, a fascinating but ultimately unenlightening record of [Palestine's] plight.</t>
  </si>
  <si>
    <t>Better than the original Cats &amp; Dogs. But so is a rabies shot.</t>
  </si>
  <si>
    <t>As in Spider-Man 2, crime-fighting and derring-do take a backseat to domestic drama and our connections with these larger-than-life yet down-to-earth characters.</t>
  </si>
  <si>
    <t>Comes across less like the tense, character-driven page-turner you really want to see, and more like your dad's beach read that got all corroded in the hot sun and saltwater.</t>
  </si>
  <si>
    <t>Fans of Russell's earlier films might lament his new career path as him selling out, but doing so doesn't give him enough credit. His work is still subversive, but now it's getting him better results.</t>
  </si>
  <si>
    <t>When compared to the high-stakes dramas at the center of Paris Is Burning, where sex workers dreamed of becoming supermodels, Kiki feels rather tame.</t>
  </si>
  <si>
    <t xml:space="preserve">A more immediate tale about a woman battling back against female belittlement would be hard to fathom during this trying time and Garland&amp;#8217;s take on the battle of the sexes is given all the more teeth because of it&amp;#46; </t>
  </si>
  <si>
    <t>Tecnicamente limitado, o filme no  esteticamente melhor do que uma animao produzida para a televiso.</t>
  </si>
  <si>
    <t>Danielle Burton</t>
  </si>
  <si>
    <t>Frivolous, yes, but never dull.</t>
  </si>
  <si>
    <t>An overlooked film despite the abundance of invention</t>
  </si>
  <si>
    <t>Spike Lee's dynamite adventure drama is one of Netflix's very best original feature films.</t>
  </si>
  <si>
    <t>Godfrey&amp;#8217;s character study has pacing issues&amp;#44; but Miss Juneteenth is a star-making vehicle for Nicole Beharie as Turquoise Jones that&amp;#8217;s a grounded expression of motherhood you rarely see on screen&amp;#46;</t>
  </si>
  <si>
    <t>[A] sprawling, complex and beautifully lensed documentary about the tensions that exist between wild-life conservation and the global hunting industry.</t>
  </si>
  <si>
    <t>Every stunted, turnip-faced character is dressed for maximum drabness, and the only time the sky isn't drily gray is when it's wet with rain or snow. But Skarsgard's utter finesse in the role provides a satisfying warmth.</t>
  </si>
  <si>
    <t>Some nice moments &amp; performances but overall it not only doesn't gel, but it never really gets off the ground. Promising "cool stuff next time" is crazy for a 4th installment.</t>
  </si>
  <si>
    <t>The Good Liar offers an antidote to prejudice of all kinds, via sights and sounds best described as rainbow-hued.</t>
  </si>
  <si>
    <t>In most cases, however, Mr. Mamoulian commits the unpardonable sin of being far too extravagant. He becomes tedious in his scenes of the convent and there is nothing but viciousness in his stage passages.</t>
  </si>
  <si>
    <t>There's just not a lot to like here, with the exception of what may be one of the all-time best bad movie lines, one Conan utters to Tamara as a kind of personal credo: "I live. I love. I slay. I am content." That makes one of us.</t>
  </si>
  <si>
    <t>Underworld films are a highly specialized taste, and those who've acquired it know who they are. Everyone else should give this one a wide berth.</t>
  </si>
  <si>
    <t>Unexceptional espionage comedy.</t>
  </si>
  <si>
    <t>What is it, Nic? What happened? What do they do, send you the angry-guy action movies that Liam Neeson turns down?</t>
  </si>
  <si>
    <t>"The Dig" is about the yearning, so human and, yes, so elusive and so futile, to fix the past so that it can be preserved.</t>
  </si>
  <si>
    <t>Frankly, it's difficult to work out whether this story has anything to say to us aside from the dangers of megalomania.</t>
  </si>
  <si>
    <t>The whole thing collapses into a tries-too-hard comedy without a distinct identity.</t>
  </si>
  <si>
    <t>Daniel Day-Lewis delivers one of the best performances of all time. Paul Thomas Anderson's riveting epic of greed, capitalism, religion and family is one of the ages. A modern masterpiece. [Full review in Spanish]</t>
  </si>
  <si>
    <t>There is a lot to enjoy in Criminal; enough, in fact, for it to remind us that such guilty pleasures shouldn't be thought of as crimes against humanity.</t>
  </si>
  <si>
    <t>Despite spirited performances by its bickering adversaries&amp;#44; this slick and stylish thriller doesn&amp;#8217;t provide much incentive for emotional investment between the elaborate set pieces&amp;#46;</t>
  </si>
  <si>
    <t>There's a touch of vanity project about the enterprise, but Ravi makes an entertaining narrator, imaginative use is made of animation, and the film sheds light on timeless themes like love, family and honesty.</t>
  </si>
  <si>
    <t>The performances are understated and touching, the humour mostly deadpan, the philosophical message subtle.</t>
  </si>
  <si>
    <t>The amalgam of fairytale, sci-fi and Greek mythology is exciting.</t>
  </si>
  <si>
    <t>Writer-director Chloe Okuno overdelivers on the promise of her movie&amp;apos;s title but&amp;#44; in doing so&amp;#44; underwhelms in creating suspense&amp;#46;</t>
  </si>
  <si>
    <t>This isn't your parents' or grandparents' version of the familiar tale, and anyone mistakenly taking their young kids to see it and expecting more of the same old Disney magic are certain to be surprised. (Full Content Review for Parents also available)</t>
  </si>
  <si>
    <t>For those who love the majesty of the solar system, the thrill of space battles, and the adventure of finding secret passageways in old houses, this movie should be just the ticket.</t>
  </si>
  <si>
    <t>Mr. Fincher's flair for casting is the major asset of his curiously attenuated return to the serial-killer genre.</t>
  </si>
  <si>
    <t>The language of Coriolanus is often electric, as it should be in a story about a stubborn hero with fierce disdain for empty words.</t>
  </si>
  <si>
    <t xml:space="preserve">Stephen King was so appalled by 1992&amp;#8217;s The Lawnmower Man that he sued New Line Cinema to have his name taken off the film and all the marketing materials&amp;#46; He should consider doing the same for the new reboot of Children of the Corn&amp;#46; </t>
  </si>
  <si>
    <t>Joyride is more like a train wreck&amp;#46; It&amp;apos;s phony schmaltz that doesn&amp;apos;t deserve the great talent of Olivia Colman&amp;#46; Among the many cringeworthy moments is a low point when a 12-year-old boy teaches a first-time middle-aged mother how to breastfeed her baby&amp;#46;</t>
  </si>
  <si>
    <t>It doesn't really work but it's very watchable all the same.</t>
  </si>
  <si>
    <t>Everything about it is a weak excuse to give the Minions something outlandish to do, but there isn't a particularly strong thread running through any of it.</t>
  </si>
  <si>
    <t>Kimberly Butler</t>
  </si>
  <si>
    <t>A charming but forgettable reboot...As a movie, Overboard delivers. As Anna Faris's return to the multiplex, however, it can't help but disappoint.</t>
  </si>
  <si>
    <t>Therns, Tharks and Thoats, oh my! If Taylor Kitsch had brought even an ounce of charm, charisma or humor . . .</t>
  </si>
  <si>
    <t>A reasonable person might well add the issue to the agenda after enduring this at times unbearably violent agitprop drama, based on the true story of an Iranian woman stoned to death after being falsely accused by her husband of adultery.</t>
  </si>
  <si>
    <t>"Finding Dory" will have a strong place in the summer animation line-up, but may get lost in the Oscar shuffle.</t>
  </si>
  <si>
    <t>The movie brings all you can expect from its premise condensed in a astonishing third act, but forces us to go through a tedious ordeal that repeats the mistakes of its predecesor in order to get there.</t>
  </si>
  <si>
    <t>As self-important as it is tedious...</t>
  </si>
  <si>
    <t>Set in Buenos Aires, it's an unsentimental portrait of one lost soul among the city's outcasts.</t>
  </si>
  <si>
    <t>Always engaging, if overlong, formulaic and anti-climactic.</t>
  </si>
  <si>
    <t>Dwayne Johnson makes Robin Williams proud.</t>
  </si>
  <si>
    <t>A fun epic spectacle movie they don't make much today</t>
  </si>
  <si>
    <t>Reichert really captures what it must have felt like to venture off the edge of the world in search of a new life</t>
  </si>
  <si>
    <t>An exquisitely emotional and thorough account of an individual resisting state fascism.</t>
  </si>
  <si>
    <t>A sombre condemnation of US foreign policy, wrapped in an absorbing whodunit.</t>
  </si>
  <si>
    <t>The international affectations feel like pantomime-final concessions that might come from one of the disappointing G8 summits where despite having all that power in one room, the best they can do is agree to meet again next year.</t>
  </si>
  <si>
    <t>Efron and Devine start out very strong as an anything-for-laughs pairing, but like the movie itself, their connections grows progressively weaker throughout.</t>
  </si>
  <si>
    <t>Hanks is, as usual, on the top of his game.</t>
  </si>
  <si>
    <t>Exquisitely designed, lushly photographed, beautifully acted, this historic footnote to the secret lives of two of the most brilliant and fascinating people of the 20th century is absolutely mesmerizing. Who knew they were lovers?</t>
  </si>
  <si>
    <t>Depending on who you talk to, the film is either one of the worst or one of the best films to be underseen in 2021, which, I think, goes to show just how much perspective matters in real or imagined life.</t>
  </si>
  <si>
    <t>Farce frequently threatens to intervene, but the thunderous shamanistic rituals give you your money's worth.</t>
  </si>
  <si>
    <t>Both Boosheri and Kazemy are newcomers, but their spirited, tender performances -- from the eroticism to the shame and the flights of freedom -- feel completely, devastatingly real.</t>
  </si>
  <si>
    <t>Despite a determined cast providing strong if somber-as-Hell performances, these Dark Places are better left in the shadows.</t>
  </si>
  <si>
    <t>Harry and Luke Treadaway give astonishing performances (or rather an astonishing performance), creating a believable physicality for their characters, as well as distinct personalities.</t>
  </si>
  <si>
    <t>A disappointing turn-off. The film deliberately works against most cinematic expectations.</t>
  </si>
  <si>
    <t>John Cameron Mitchell has done an amazing job capturing the heart of these delicate characters.</t>
  </si>
  <si>
    <t>The film squeezes solemnity from both leads that takes these men to higher planes of performance than their usual grooves.</t>
  </si>
  <si>
    <t>Pitched somewhere between Luis Bunuel and Larry David, Lanthimos combines small behavioural comedy and twisted surrealism with darkly cynical edge.</t>
  </si>
  <si>
    <t>The chemistry between Idris Elba and Kate Winslet is impeccable. [Full review in Spanish]</t>
  </si>
  <si>
    <t>The Limey is for people who don't mind a little art with their movie and don't need all their questions answered along the way.</t>
  </si>
  <si>
    <t>It has beautiful animation, engaging music, and a story with its heart in the right place. It may not be the masterpiece I wanted it to be but it's well worth a couple hours of your time.</t>
  </si>
  <si>
    <t>Iñárritu is very capable – one might even say brilliant – but has no idea how to restrain himself.</t>
  </si>
  <si>
    <t>Birds of Prey has ambition and style to spare.</t>
  </si>
  <si>
    <t>While ELLE relies heavily on the strength of its unlikable woman heroine, its relentless focus on Michèle's suffocating chill factor allows for no breathing room in the narrative--and breaks any connection it could have with the audience.</t>
  </si>
  <si>
    <t>There's something magical and magnetic about this world of mature, know-it-all, ultra-cool vampires that Jarmusch creates and somehow it never seems at all silly.</t>
  </si>
  <si>
    <t>Few films manage to be this light and hopeful without being drop-dead dumb.</t>
  </si>
  <si>
    <t>Dolores Huerta is the very finest kind of American, and Dolores is a rousing profile of courage.</t>
  </si>
  <si>
    <t>The question of whether evil is a product of nature or nurture is explored in the unsettling drama We Need To Talk About Kevin.</t>
  </si>
  <si>
    <t>Charming, funny and a lot of fun.</t>
  </si>
  <si>
    <t>Midsommar specializes in dread rather than the genre's usual cheap tactics, building tension through fascination with and fear of the unknown.</t>
  </si>
  <si>
    <t>Takes a micro rather than a macro look at racism in America, (but) avoids many of the pitfalls that Green Book fell into.</t>
  </si>
  <si>
    <t>It is a comedy drama that is both comic and dramatic.</t>
  </si>
  <si>
    <t>Because the film is a cartoon bus, we don't care if the road is often familiar.</t>
  </si>
  <si>
    <t>I'm pleased to report [the Brothers Wachowski] pulled it off. And the testicular fortitude required to pull off the film I've just seen boggles the mind.</t>
  </si>
  <si>
    <t>The biopic brings empathy to the table as Sevigny plays the role of 32-year Lizzie as a woman still under the restrictive reigns of her wealthy father.</t>
  </si>
  <si>
    <t>On the whole, The Aeronauts is a pretty good small-scale adventure movie. It's also a pretty dull everything-else, the unceasing flashbacks providing multiple instances where telling might have been preferable to showing.</t>
  </si>
  <si>
    <t>A Serious Man may be intellectually provocative, but the signature Coens brother tics are all but suffocating this time 'round.</t>
  </si>
  <si>
    <t>A compelling piece of fictional journalism, blending real elements and storytelling with a rare finesse.</t>
  </si>
  <si>
    <t>Isn't a smooth piece of filmmaking, but the work of directors (Michael Tucker, Petra Epperlein) who simply want you to see what they saw.</t>
  </si>
  <si>
    <t>Does it feel like the real thing? No. Is it an incredible simulation? Yes, it's pretty incredible.</t>
  </si>
  <si>
    <t>Filmed lovingly plus splendid cast. With sad subject will viewers last? I hope we're strong enough to see a movie of this quality.</t>
  </si>
  <si>
    <t>Bizarre and compelling Moulin Rouge has something to please and offend almost everyone.</t>
  </si>
  <si>
    <t>The unnerving slide into a mental breakdown has rarely been as frustratingly captured as in writer&amp;#47;director Andrew Semans&amp;#8217; sophomore feature &amp;#8220;Resurrection&amp;#46;&amp;#8221;</t>
  </si>
  <si>
    <t>Lymphatic vacancy dwells at the heart of the drama.</t>
  </si>
  <si>
    <t>Not quite as strong narratively as other films of its ilk ... but a compelling character study that ultimately delivers what's intended.</t>
  </si>
  <si>
    <t>It's a celebration of sisterhood...This movie is so understated that this theme sneaks up on you in ways that are quietly powerful.</t>
  </si>
  <si>
    <t>Emily Blunt [plays] Mary Poppins and she could not be more perfect.</t>
  </si>
  <si>
    <t>The film just doesn't swing, despite Spacey's clear showmanship.</t>
  </si>
  <si>
    <t>Moments of bubbly charm come in fits and starts, and the wait requires lots of patience.</t>
  </si>
  <si>
    <t>Mark Morrow</t>
  </si>
  <si>
    <t>The Whistlers" expands the horizons of New Romanian Cinema, offering up a sequel to social realism just as it began to get stale.</t>
  </si>
  <si>
    <t>For the first time, I felt Aronofsky's reach for cosmic concepts exceeded his grasp.</t>
  </si>
  <si>
    <t>I enjoyed this film because I took it with a grain of salt and viewed it as a comedy. If you're looking to see a serious thriller, this is not it.</t>
  </si>
  <si>
    <t>As an entire piece, the film lands on the upper end of the Superior Scale, but it's Hanks' performance that makes it the reason to go to the movies.</t>
  </si>
  <si>
    <t>Ultimately it's a very well-plotted story of faith, community, honor and the loss of each, and it's full of characters who are colorful and raw yet totally genuine.</t>
  </si>
  <si>
    <t>I've searched my heart, and I know it to be true, for me at least: Star Wars: The Force Awakens is my favorite of the franchise. Episode VII" is "Star Wars No. 1.</t>
  </si>
  <si>
    <t>Blomkamp's admirable if obvious egalitarianism too often devolves into simplistic wish-fulfillment. Still, his formidable visual imagination is on full display.</t>
  </si>
  <si>
    <t>Most features composed of sketches by different filmmakers are wildly uneven. This one is consistently mediocre, albeit pleasant and watchable.</t>
  </si>
  <si>
    <t>The Raid 2 doesn't so much raise the bar for action filmmaking as it pummels that bar into a mangled piece of metal that resembles nothing if not the gauntlet that's been thrown down here.</t>
  </si>
  <si>
    <t>As it turns out, the most shocking thing about Joker is just how thin the whole thing is once you strip away the grim visuals from cinematographer Lawrence Sher and the equally oppressive score by Hildur Guonadottir.</t>
  </si>
  <si>
    <t>When it comes to pure visual comedy, there is no greater director than Buster Keaton.</t>
  </si>
  <si>
    <t>Continuously push the film's credibility factor to the point that those not enjoying the stupid fun will get 'eye-aches' from too much rolling occurring in that ocular region of their bodies.</t>
  </si>
  <si>
    <t>In 'The Aeronauts' technology is at the service of emotion and not action and it leaves audiences in awe not in excess. [Full Review in Spanish]</t>
  </si>
  <si>
    <t>[A] relentlessly derivative horror cheapie.</t>
  </si>
  <si>
    <t>Efforts to universalize this story by avoiding specifics ends up making Day Night Day Night broad and blank, reducing the lead character to one more generic nutcase for us to fear and pity. And isn't the anonymity of bombers precisely the problem?</t>
  </si>
  <si>
    <t>Tries to say something profound about these kids, while oversimplifying the world around them to the point of ridiculousness.</t>
  </si>
  <si>
    <t>Writer/director Jeff Nichols serves history faithfully, if at times with too much deference, in a handsomely mounted dramatic recalling of a landmark U.S. legal battle.</t>
  </si>
  <si>
    <t>It's dazzling stuff. Recently, a generation of directors has been paying homage to Spielberg's popcorn films, but with Ready Player One he proves with stunning aplomb that no one does Spielberg quite like Spielberg.</t>
  </si>
  <si>
    <t>... lovely to behold, if viewers manage to keep their eyes open. It's an animated doozy and drowser at once, an uncomfortable mix of Miyazaki-style imagination and generic dullness. Snooze, and you don't necessarily lose.</t>
  </si>
  <si>
    <t>Hugh Jackman's Bigfoot romp will charm your socks off</t>
  </si>
  <si>
    <t>It's a movie that maybe tries to do too much, but it does enough of it well to keep you glued to the screen.</t>
  </si>
  <si>
    <t>While the adaptation is, in many ways, quite skilled, the pace of All My Puny Sorrows is so stately, and the overall tone so reserved, that it results in an emotionally muted film.</t>
  </si>
  <si>
    <t>The transcendence that the film offers isn't to be taken lightly considering the near impossibility of living professionally as an artist.</t>
  </si>
  <si>
    <t>It&amp;#8217;s unquestionably Chazelle&amp;#8217;s biggest movie&amp;#44; and while it might not have the same crowd-pleasing impact of &amp;#8220;Whiplash&amp;#8221; or &amp;#8220;La La Land&amp;#44;&amp;#8221; it also might be the best distillation yet of how and why this particular director makes movies&amp;#46;</t>
  </si>
  <si>
    <t>The Harvest is a thriller that's plagued by tonal miscues, weak leading performances, and a complete lack of tension despite the film's dark, seedy nature.</t>
  </si>
  <si>
    <t>Fine if you like your thrillers raw, bloody and unruly.</t>
  </si>
  <si>
    <t>Stunning deep reds from costumes and scenery almost make up for the bloodless swordplay and performances.</t>
  </si>
  <si>
    <t>A stale, overbudgeted child-empowerment fantasy that's every bit as excruciating as the director's previous work.</t>
  </si>
  <si>
    <t>Basically it's like a rural South edition of Jackass. But not as funny.</t>
  </si>
  <si>
    <t>A worthwhile tribute with unforgettable scenes and an awards-worthy performance from Yeoh.</t>
  </si>
  <si>
    <t>His enthusiasm is infectious, even as his family gets wary of his relentless campaigning.</t>
  </si>
  <si>
    <t>A career low for everyone involved, Madame is a condescending, poorly told, and deeply unfunny film that would have been a dud at any point in history. But it feels especially off right now.</t>
  </si>
  <si>
    <t>They should have stuck to the promise emblazoned on the original movie's poster: 'No sequel.'</t>
  </si>
  <si>
    <t>It makes a very plausible whole, and Hoffman is great.</t>
  </si>
  <si>
    <t>Showing little differentiation from a substanceless soft porn with cheesy dialogue and a non-existent story, the nichely entertaining "Magic Mike XXL" treats you like you're a dumb monkey just wanting a jiggling banana.</t>
  </si>
  <si>
    <t>'Furious 6' was "dumb fun" to a breaking point. 'Furious 7' revives the franchise with cohesion and elegance.</t>
  </si>
  <si>
    <t>I don&amp;apos;t know if my heart was as big as &amp;#91;Raiff&amp;apos;s&amp;#93; when I was that age&amp;#44; &amp;#91;but&amp;#93; I know for sure that I didn&amp;apos;t have his ability to communicate that in any meaningful way&amp;#46;</t>
  </si>
  <si>
    <t>Kelly Castro</t>
  </si>
  <si>
    <t>The Offering will leave you with more questions than answers but is nevertheless an engaging reflection on love and obsession.</t>
  </si>
  <si>
    <t>Perry has taken a groundbreaking, radical work of theater and turned it into just another cardboard Tyler Perry movie.</t>
  </si>
  <si>
    <t>I laughed a lot while also feeling sick to my stomach. As subtle as a sledgehammer, almost obnoxious... and yet it might as well be a documentary. Is it elegant? Is it art? Who the f*** cares?</t>
  </si>
  <si>
    <t xml:space="preserve">This is a movie that raises its bad taste as a defiant banner, which will have sworn defenders and staunch enemies. [Full review in Spanish] </t>
  </si>
  <si>
    <t>Simply put, this is a disappointment, whether you're looking for grandeur, trash or something in between.</t>
  </si>
  <si>
    <t>As the ever-reliable Jason Statham and Hugh Grant go head to head, Plaza steals the show with her killer instincts and comedic timing. If she can keep an operation this overstuffed afloat, there’s nothing she cannot do.</t>
  </si>
  <si>
    <t>Fatally short on laughs. The jokes are mostly bad vaudeville, as when Piven asks, "How much for 50 Cent? Okay, how about 17 Cent?"</t>
  </si>
  <si>
    <t>On a formal level, it's a fascinating study of the artifice of the genre, a deconstruction of the comforting contract between artist and viewer that guides us towards a particular kind of emotional or intellectual engagement.</t>
  </si>
  <si>
    <t>Real-world drama campers (and former drama campers) may just delight in this 'wacky' teenage soap opera, but the rest will be more likely to seek out the underside of a speeding truck to stop the madness once and for all.</t>
  </si>
  <si>
    <t>Big Fish is Tim Burton's masterpiece.</t>
  </si>
  <si>
    <t>Zamperini's story in Unbroken can be an inspiration to think about forgiveness.</t>
  </si>
  <si>
    <t>...this likably cartoonish view of the schisms of society has more than a little truth behind it....</t>
  </si>
  <si>
    <t>There are few movies that can change the way you see the world in 83 minutes. If Blackfish is seen by enough people, it has the power to affect attendance at SeaWorld.</t>
  </si>
  <si>
    <t>Unfortunately, Evan's transformation rings tinny. The music guides us to the appropriate moods (This is magical! This is goofy!), because Murphy's performance doesn't.</t>
  </si>
  <si>
    <t>rick_blaine_heroic_legendary_jack_torrance</t>
  </si>
  <si>
    <t>There is no new philosophy here, no complex argument -- just one mam's passion and determination, and everything that follows in its wake. Messy as it is, you'll be willing him to succeed.</t>
  </si>
  <si>
    <t>Check your brain in at the door and enjoy the action and comedy.</t>
  </si>
  <si>
    <t>A shining example of how great acting can overcome even the worst script.</t>
  </si>
  <si>
    <t>It doesn't just blow a flat tire. Think of all the Shalit-esque puns you can about a disastrous experience in a car and apply them to this lurching mess of five or six movies that aspires to be Tarantino-esque but completely misses its mark.</t>
  </si>
  <si>
    <t>It works, but just barely.</t>
  </si>
  <si>
    <t>A singularly gross and unattractive screen version of Vincent Patrick's novel, adapted by him and directed by Stuart Rosenberg in the seeming delusion that he was making another ''Mean Streets.''</t>
  </si>
  <si>
    <t>Through that mixture of luck and diligence that makes the best documentaries, Timoner offers a resonant, often painfully funny, drama about two good friends who become enemies against the backdrop of the pop-music business.</t>
  </si>
  <si>
    <t>This quintessential movie on movies is an engrossing, seductive Minnelli epic, graced with superb performances.</t>
  </si>
  <si>
    <t>Legacy is a two-hour light show with a lot of flash, a little style, and not one byte of narrative originality.</t>
  </si>
  <si>
    <t>The wiseass sleuth&amp;#44; the colorful supporting characters&amp;#44; the breezy banter barely concealing a carefully-plotted mystery &amp;#8212; this movie adroitly captures the particular flavor of the books as only a fellow fan could&amp;#46; Even the title font is just right&amp;#46;</t>
  </si>
  <si>
    <t>While the overall tone is folksy and idyllic, presenting a predominantly European world of not-for-profit initiatives that clearly work, Moore isn't afraid to go to darker places.</t>
  </si>
  <si>
    <t>Fighting arrives fully charged by the charisma of its star, Channing Tatum.</t>
  </si>
  <si>
    <t>The whole thing is as fake and fragile as a cheap commemorative mug, but there's ripe fun to be had in its tickety-boo trashiness.</t>
  </si>
  <si>
    <t>While the film is full of artifice and allegorical implication, it also presents itself as a quasiscientific look at human male pack behavior in the wild.</t>
  </si>
  <si>
    <t>Stacie Lawrence</t>
  </si>
  <si>
    <t>A young girl faces violence and horror at a Holocaust camp.</t>
  </si>
  <si>
    <t>This is sharp, sophisticated stuff, appreciated on different levels by both parents and children, and even those who are neither. The film has impish humor, great adventure and more than a few thrills.</t>
  </si>
  <si>
    <t>I laughed so much my wife thought I was going to have a stroke.</t>
  </si>
  <si>
    <t>Makes about as much sense as the whispering trees in "The Happening."</t>
  </si>
  <si>
    <t>Gyllenhaal and Peña are on point from the first scene, playing off each other as if they've been good friends for years.</t>
  </si>
  <si>
    <t>Adults will likely object to the innumerable plot question marks coming off the screen like so many kung-fu kicks to the head.</t>
  </si>
  <si>
    <t>The story, which took four screenwriters to write a 90+ minutes' worth of an animated feature is a classic case of "too many cooks in the kitchen" syndrome.</t>
  </si>
  <si>
    <t>Enola is a distinct and engaging character, and Enola Holmes definitely makes us look forward to another one or two or more of her adventures.</t>
  </si>
  <si>
    <t>If it stops feeling like entertainment, then it must be art.</t>
  </si>
  <si>
    <t>For better and worse, comparisons to the likes of Lars von Trier and Brian De Palma will be somewhat unavoidable.</t>
  </si>
  <si>
    <t>Like Wong Kar-wai, Hou's interest in the unspoken nature of desire means his movie is sensually alive to the way love overwhelms and transforms one's experience of the world.</t>
  </si>
  <si>
    <t>It's not just boring ... it's frustrating, because we now how much better Ferrell can be when he's given creative material.</t>
  </si>
  <si>
    <t>We've shared in something divine.</t>
  </si>
  <si>
    <t>What Eastwood has achieved here is authentic and, at select times, achingly humane and riveting. It just isn't efficient.</t>
  </si>
  <si>
    <t>Bridesmaids is just full of awkward goodness that had me laughing out loud throughout the movie.</t>
  </si>
  <si>
    <t>About our appetites-for love, connection, life fully and vibrantly lived-and how, at the end of the day, we still end up hungry.</t>
  </si>
  <si>
    <t>Puts a sense of fun back into the movies that has been absent for quite some time.</t>
  </si>
  <si>
    <t>It feels like concept art come to life.</t>
  </si>
  <si>
    <t>The Pythons are enlightened jesters, whose scorn is reserved for those who persist in walking in darkness.</t>
  </si>
  <si>
    <t>Though it goes a bit wonky toward the end and seems to travel a very long way to drive home a rather simple point, Wristcutters: A Love Story remains a wonderfully evocative experience.</t>
  </si>
  <si>
    <t xml:space="preserve">Dances with Wolves is a flawed but stunning film and a remarkable debut for first-time director Costner. </t>
  </si>
  <si>
    <t>The best Predator sequel&amp;#47;prequel since the original&amp;#46; There are many gruesome deaths that will satisfy all fans&amp;#33; I only wish the character develop had the same energy&amp;#46;</t>
  </si>
  <si>
    <t>Take "8 Mile" and cross it with "Hustle &amp; Flow" and add a little bit of "Precious" and you have "Patti Cake$," a hip-hop underdog story about finding the rhythm by following your own beat.</t>
  </si>
  <si>
    <t>A little more energy or flair could have stopped "Legend" from feeling like a standard biopic in the way that it does.</t>
  </si>
  <si>
    <t>The first two acts are funny and fun in their moody evocation of both the period and the genre, but right around when Gilderoy starts to lose his mind, Berberian begins to lose its way.</t>
  </si>
  <si>
    <t>Downey Jr. and Law are so good, they make up for the weak mystery.</t>
  </si>
  <si>
    <t>Moviegoers can share Nadia's frustration at a seemingly hopeless mess of sociopolitical inertia and bureaucratic red tape. It's both insightful and relevant.</t>
  </si>
  <si>
    <t>A classic example of a feature-length film that has just enough material in it for an appealing trailer.</t>
  </si>
  <si>
    <t>Unable to choose between the horrors of a mine disaster and a ghostly force using the living as puppets. It's disappointing to realize that either direction will yield few thrills.</t>
  </si>
  <si>
    <t>It does have one or two boring stretches, but the computer world it envisions is fantastic.</t>
  </si>
  <si>
    <t>Quietly understated, no-frills filmmaking...eschewing thriller conventions, "you have no idea how high up this goes" clichés and the overdramatising of material, including egregious sentimentality.</t>
  </si>
  <si>
    <t>The Bank Job is smart, and it's exciting, and it's fun at the same time.</t>
  </si>
  <si>
    <t>trips up on translating the language of high stakes finance into intelligible drama</t>
  </si>
  <si>
    <t>A fresh, engaging debut feature, with an underlying suspense as we wait for the wild man to revert to pool-cue-wielding form and a streak of sweet, funny sentiment always in danger of being bottled by some nutcase.</t>
  </si>
  <si>
    <t>The Hollywood ending isn't believable, but I don't mind that, as long as the film is entertaining, and this one certainly is. I laughed a lot during the course of this film, and I liked the way it ended, too. Sure, this is escapism, but I needed it.</t>
  </si>
  <si>
    <t>...an explosion of bad taste swallowed, and occasionally spit back out, over and over again, culminating in fashionable she/he cat fights by the pool.</t>
  </si>
  <si>
    <t>...a thrilling amusement park ride, albeit one freighted with the knowledge that nature does treat some unfortunate souls this roughly</t>
  </si>
  <si>
    <t>Chamber drama doesn't begin to describe this gripping French feature.</t>
  </si>
  <si>
    <t>Traces of real history are hard to spot in Fuqua's Western, but there isn't much evidence of a real Western, either. You sense that an entire genre, far from being revitalized, is being plundered for handy tips.</t>
  </si>
  <si>
    <t>Green Book has a race problem, but it delivers cringeworthy depictions of women and gay men too.</t>
  </si>
  <si>
    <t>Will Ferrell is one funny guy.</t>
  </si>
  <si>
    <t>"The New Black" often feels like a polished but uninspired op-ed.</t>
  </si>
  <si>
    <t>This is far from one of the director's better efforts and should be avoided by all those who are not sworn De Palma boosters.</t>
  </si>
  <si>
    <t>Director Malgorzata Szumowska starts her film with a fantastic depiction of human greed, and it's a scene which is both hilariously funny and very disturbing. It sets the tone of the film marvellously.</t>
  </si>
  <si>
    <t>Stone and his superb team make us feel the scale and 'body heat' of the event, the storm wave of panic, the enshrouding sense of a world gone lunatic. They have made an amazing visual and visceral homage to ground zero.</t>
  </si>
  <si>
    <t>Gregg Turkington delivers a spot-on performance as a down-in-the-dumps comic in this gloomy offering. Too bad the film left me me in a deep funk too.</t>
  </si>
  <si>
    <t>Meticulously researched and interestingly presented, "Being Evel" works because just as it looks as though it might devolve into a sycophantic bit of hero worship, it changes gears and looks at the other side of the icon.</t>
  </si>
  <si>
    <t>Harrowing in an immediate sense but gut-level involvement is elusive.</t>
  </si>
  <si>
    <t>[Binoche's] complicated, heartfelt performance is the reason to see the film: When she's around, she pierces the soothing gray nothingness with shafts of sunlight.</t>
  </si>
  <si>
    <t>I Am Ali's contributions to the mountain of extant Ali scholarship are slight, but the privilege of eavesdropping on a man who inspired so many while he asks his little girl Maryum if she's yet determined her purpose on Earth is not.</t>
  </si>
  <si>
    <t>Here Miller's starting from scratch and, sadly, he's got nothing to say.</t>
  </si>
  <si>
    <t>The final race was so anticlimactic that I wish I had left the theater and just imagined a better ending.</t>
  </si>
  <si>
    <t>A sincere, harrowing journey through post traumatic stress disorder (PTSD), and the havoc it wreaks on families.</t>
  </si>
  <si>
    <t>A $175 million, effect-laden sci-fi epic that's pitched at the level of a Tonight Show With Jimmy Fallon sketch- it's "hey, remember that thing: The Movie" (Living Life Fearless)</t>
  </si>
  <si>
    <t>It isn’t the most thrilling film, but it’s fascinating as a picture of Iran and a portrait of Panahi.</t>
  </si>
  <si>
    <t>Moments of brilliance and moments of boredom</t>
  </si>
  <si>
    <t>Potter&amp;#8217;s movie leans heavily on its two lead performances&amp;#44; both dramatically different but equally essential&amp;#46;</t>
  </si>
  <si>
    <t>It's plenty warm, it's frequently funny, and it's loaded with charming performances, in particular Pryce and Holder, who vibe very well despite how often their dialogue feels forced on the page.</t>
  </si>
  <si>
    <t>More accurately titled 'The Letdown of Hercules,' this Greek drama offers up threadbare characters and an excessive amount of slow motion.</t>
  </si>
  <si>
    <t>If you can get past the gross invasion of privacy issues that would exist if this were real life and not just a frothy confection, what you have is some bittersweet fun peppered by bursts of sharp patter, the best between the boys.</t>
  </si>
  <si>
    <t>This useless remake lacks the sheer ethereal beauty of the original Wings of Desire.</t>
  </si>
  <si>
    <t>Sometimes eerie, at other times playful and witty, it explores themes of modernity and primitivism without ever being heavy-handed. And as a portrait of a family under siege, it's as unsettling as it is sensual.</t>
  </si>
  <si>
    <t>Whale Rider most often delivers the feeling of a dream one wishes would come true.</t>
  </si>
  <si>
    <t>There's no need for her to apologize, as "The Sound of My Voice" makes resoundingly clear.</t>
  </si>
  <si>
    <t>Witty, affectionate and charmingly silly.</t>
  </si>
  <si>
    <t>Vienna. The 1920s. Albert Einstein sings...a world of proto-Nazi space-ranger rats led by a nasty, singing Andy Warhol rodent. But I don't have to tell you the beloved story of The Nutcracker...</t>
  </si>
  <si>
    <t>[The] film is undeniably topical but the lack of emotional investment in its characters renders it more intelligent than engaging.</t>
  </si>
  <si>
    <t>Even as we're having a good time, the story has more than flash to offer, even if it's done with a lite touch.</t>
  </si>
  <si>
    <t>... on some level, I really want to like these movies - but I can never remember them long enough.</t>
  </si>
  <si>
    <t>The movie should've been called Ode to a Grecian Ab.</t>
  </si>
  <si>
    <t>It's mirthless, languid and obvious. Well, you can relate.</t>
  </si>
  <si>
    <t xml:space="preserve">Skinamarink is, at its heart, firmly and gleefully experimental, and that means leaving more traditional forms of narrative arc building behind in favor of a darker, more mercurial approach. </t>
  </si>
  <si>
    <t>Anderson and Metzler collect dozens of great bits of rehearsal and performance footage as well as intimate footage between Moore and his family.</t>
  </si>
  <si>
    <t>Probably fine if you're a fan of the toy, and is undoubtedly the bee's knees if you're a shareholder in the company. If not...well, that's another load of bricks altogether.</t>
  </si>
  <si>
    <t>It's hard to shake the feeling that the plot here came second to the idea and design of the beast, which, besides Plemons' heroic line delivery, is easily the best thing "Antlers" has going for it.</t>
  </si>
  <si>
    <t>Here's something I never expected to say, something I doubt I'd have believed if someone else had said it to me: Martin Scorsese can make a three-hour movie without one fresh perspective or compelling character from end to end.</t>
  </si>
  <si>
    <t>I still consider my Grandmaster experience incomplete for now. And it's a testament to how much quality still remains that I want to complete it.</t>
  </si>
  <si>
    <t>No matter how smart Naru is&amp;#44; she&amp;apos;s going to have a tough time beating the technologically advanced predator with a simple bow and arrow&amp;#46; It&amp;apos;s an unfair fight&amp;#44; and it doesn&amp;apos;t work&amp;#46; The film&amp;apos;s setting ultimately proves to be its downfall&amp;#46;</t>
  </si>
  <si>
    <t>Aesthetic treatment aside, absolutely all the elements that shape this fabulous analog spectacle entitled Isle of Dogs dazzle with an unusual glow. [Full Review in Spanish]</t>
  </si>
  <si>
    <t>There's more Partridge Family hugginess than sedition and subversion behind this rock 'n' roll story.</t>
  </si>
  <si>
    <t>Cohen has added something to the picture that prevents it from completely succeeding: a plot.</t>
  </si>
  <si>
    <t>UK shockumentarian Nick Broomfield's investigation into the death of rock idol Kurt Cobain exudes a near-irresistible freak-show fascination.</t>
  </si>
  <si>
    <t>A dark existential comedy of dizzying originality, and not much point.</t>
  </si>
  <si>
    <t>As entertaining as it is fascinating...all four actors are mind-blowing and terrific.</t>
  </si>
  <si>
    <t>The corny Soulmates isn't exactly a masterwork but it's competing for space with award season-heavy hitters.</t>
  </si>
  <si>
    <t>Director Tim Story does the same sort of efficient, impersonal job he did on the first movie, keeping things at such a basic, almost childish level that it seems the movie is aimed squarely, if not exclusively, at the 12-and-under set.</t>
  </si>
  <si>
    <t>A grim, shrill, deluded and incredibly depressing movie, so bewilderingly mean-spirited that the trademark Farrelly Brothers gross-out scenes feel like the sweetest.</t>
  </si>
  <si>
    <t>Last Night is quiet and it moves slowly. It's also dense with conversation, so it won't appeal to everyone, but it's a worthwhile (albeit depressing) relationship drama.</t>
  </si>
  <si>
    <t>princess_leia_valley_neo</t>
  </si>
  <si>
    <t>The hopeful vibe and warmth with which Martins tells his story and the strong bond of the four actors at its center cement the film as a real crowd-pleaser.</t>
  </si>
  <si>
    <t>You find yourself wishing that what happened in Edinburgh stayed in Edinburgh.</t>
  </si>
  <si>
    <t>Daniel Kaluuya provides a towering: all coiled power, oratorical savvy and meticulously-researched authenticity.</t>
  </si>
  <si>
    <t>Michael B. Jordan is terrific.</t>
  </si>
  <si>
    <t>Just when you thought a Bong Joon-ho movie couldn't get more weird or wonderful, he delivers a masterpiece.</t>
  </si>
  <si>
    <t>A movie that manufactures its feel-good status without really earning it. There's nothing wrong with it that an injection of tension (or story) wouldn't improve.</t>
  </si>
  <si>
    <t>A modern day Frankenstein.</t>
  </si>
  <si>
    <t>Star Wars has been onscreen in some form for more than 40 years, and it's sad that this hastily written film is where the saga "ends". This movie could have been a heck of a lot better.</t>
  </si>
  <si>
    <t>Its best scares tend to involve a glance into the darkness, where nothing should be but in which evil lurks, or through binoculars, which throws the malevolent presence lingering at The Wretched's edges into sharp relief.</t>
  </si>
  <si>
    <t>It is spectacular, has lots of great lines -- most of which go to Pratt -- and the performances are all solid, although Sarsgaard isn't great as the baddie.</t>
  </si>
  <si>
    <t>Florence Pugh delivers a terrific performance ... in a fun if inconsequential entry into Hollywood's most successful franchise.</t>
  </si>
  <si>
    <t>If this movie is any evidence of Alma's true persona, I'd contend that the miserable gal never deserved her own bio-pic in the first place.</t>
  </si>
  <si>
    <t>Underworld is a profoundly disappointing movie with nary a good performance and saved only by its bounty of eye candy.</t>
  </si>
  <si>
    <t>It's not that Jill speaks a truth you haven't known already. Rather, she intervenes in the men's and the movie's not-so-delicate storytelling, underlining what's obvious.</t>
  </si>
  <si>
    <t>Wall-to-wall stiffness runs rampant in this latest take on Jack Finney's oft-filmed "'Body Snatchers" yarn.</t>
  </si>
  <si>
    <t>This is a motion picture with a great deal to say, and a great deal will be said about it.</t>
  </si>
  <si>
    <t>Works due to the transparent and energetic spirit of Moreno herself.</t>
  </si>
  <si>
    <t>I was mesmerized.</t>
  </si>
  <si>
    <t>It's the trio of Tudyk, Wen and especially Yen who steal the show, each bringing to life characters that will likely go down as three of the best ever to grace a story set in the Star Wars universe.</t>
  </si>
  <si>
    <t>Halloween Kills is an impressive sequel. It delights in a huge body count, brutal murders, and a solid middle film in the new trilogy. Michael Myers is scary here.</t>
  </si>
  <si>
    <t>Watchable drama enlivened by strong direction and superb performances from an excellent cast, but it's often predictable and struggles under the weight of too much plot, which ultimately drags it out to about 20 minutes longer than it ought to be.</t>
  </si>
  <si>
    <t>While Bruce Dern and Emile Hirsch are quite good, young Lexy Kolker is a true revelation. They anchor this high concept sci-fi tale in some emotional reality.</t>
  </si>
  <si>
    <t xml:space="preserve">Fans of the games are likely in for a disappointing time (though may at least be inspired to re-play the series). Mild hope remains for those seeing it without expectations. Sadly no matter what it won't be an adventure film that stands the test of time. </t>
  </si>
  <si>
    <t>Overlong and obvious, with a whimsical score by Alexandre Desplat, as well as a few Fellini-esque flourishes, failing to liven things up.</t>
  </si>
  <si>
    <t>Hold on to your childhood memories because the approach of this film franchise will make you question if TMNT is still worth your time.</t>
  </si>
  <si>
    <t>Swinging between camp melodrama and sophisticated family politics, it cant decide if it wants to be The Godfather or The Wolf of Wall Street, and its hodgepodge middle-ground approach makes it a disappointment on both fronts.</t>
  </si>
  <si>
    <t>A generally sweet story brought down by baffling screenwriting decisions and manipulative, mawkish, TV-movie-of-the-week direction.</t>
  </si>
  <si>
    <t>If Gerard Butler exudes rakish charm and Jessica Biel a charming flintiness, then why is Playing for Keeps so utterly charmless?</t>
  </si>
  <si>
    <t>voyage_edward_scissorhands_superman_silent</t>
  </si>
  <si>
    <t>Bullish action + Linda Darnell marks this Ty Power starrer.</t>
  </si>
  <si>
    <t>... a big, bold blast so swaggeringly expressed and self-knowingly built that it wins you over with its sheer bravado.</t>
  </si>
  <si>
    <t>It's a rare screenplay that can introduce a compelling action character, create an entire world just beneath our own, and entertainingly destroy it from the inside out all in a hundred minutes.</t>
  </si>
  <si>
    <t>Latifah is warm and winning but her movie is predictable from beginning to end.</t>
  </si>
  <si>
    <t>Under Spike Lee's direction it's one of the liveliest concert films in years.</t>
  </si>
  <si>
    <t>A beautifully shot, captivating love story.</t>
  </si>
  <si>
    <t>Stewart is low key and likable, creating real emotional stakes and strategically using her signature shoulders-down shuffle.</t>
  </si>
  <si>
    <t>Mean Girls without the Tina Fey silliness, or City of God without the violence...there's a lot to think about in this daring, somewhat-edgy slice of social commentary.</t>
  </si>
  <si>
    <t>Dennis Quaid is amazing, this could be the film of his career</t>
  </si>
  <si>
    <t>Christmas cynics rejoice! Here's a big bad comedy just for you.</t>
  </si>
  <si>
    <t>Butler hardly knocks it out of the park, but he steals the film. And what a film...</t>
  </si>
  <si>
    <t>Like "Touching the Void," "North Face" is one mountain-climbing film you will never forget.</t>
  </si>
  <si>
    <t>Like Hunt is asked to do at the beginning of every quest I'll gladly accept this latest Mission: Impossible, but I'll keep my fingers crossed that next time we'll have an even better trip to go on.</t>
  </si>
  <si>
    <t>A Quiet Place Part II is not without its problems, but John Krasinski has crafted a genuinely scary, emotionally satisfying follow-up to one of the best horror films of the past few years.</t>
  </si>
  <si>
    <t>How is it possible for a movie that is otherwise so dreadful to contain such a singularly attractive performance in the title role?</t>
  </si>
  <si>
    <t>Petzold pitches a dream: looser-limbed than his customary narrative geometry, a glassy succession of turns and revelations that keep questions of identity and motivation in flux, daring an audience to pin Petzold's characters down.</t>
  </si>
  <si>
    <t xml:space="preserve">The Bad Guys is an entertaining animated family film. The animation style looks stunning and unique. Pierre Perifel imbues the film with visual panache and energy. </t>
  </si>
  <si>
    <t>McConaughey is strong as always...and there's enough to like here, especially the gritty-street vibe created by Yann Demange's direction.</t>
  </si>
  <si>
    <t>Even so-so Hornet forerunners like The Phantom (and certainly downright thrilling one-shots like The Rocketeer) are more entertaining than this cheesy and borderline-boring cream puff of a vigilante.</t>
  </si>
  <si>
    <t>One of the things about Dr. Dolittle that helps raise it above kiddy-fare and give the accompanying adults a bit of amusing entertainment are the not-so-kid-targeted jokes.</t>
  </si>
  <si>
    <t>Not erotic enough to be a decent bodice-ripper, funny enough to be a decent comedy, or moving enough to be a decent drama.</t>
  </si>
  <si>
    <t>For a film whose narrative follows expected paths, "News of the World" offers several surprises, like realizing this is Tom Hanks' first Western, and Greengrass has given him a perfect Hanks vehicle...</t>
  </si>
  <si>
    <t>The dialogue often has a stilted, unnatural ring to it, and it is a tribute to the cast that they manage to bring out the essence of the film, its political heart, so strongly.</t>
  </si>
  <si>
    <t>Director Fede Alvarez is a pro at creating tension with nothing more than sound effects and shots that constantly have us thinking of what's outside the frame.</t>
  </si>
  <si>
    <t>Blue Valentine offers a refreshing and raw look at holy matrimony coming undone a la 'Who's Afraid of Virginia Woolf', 'Revolutionary Road' and 'Rabbit Hole.' Except Dean and Cindy are relatively poorer than those other clashing couples</t>
  </si>
  <si>
    <t>Claude Rains, as a French captain whose sympathies do not jibe with his uniform of allegiance to Nazi rule, gives a grand performance.</t>
  </si>
  <si>
    <t>Any movie that so tightly and sincerely loves "Point Break" can't be bad. Riotously funny and righteously explosive on its own terms, "Hot Fuzz" is the sharpest, cheekiest, most rollicking action-comedy since "Kiss Kiss Bang Bang."</t>
  </si>
  <si>
    <t>It has an askew sense of humor that's grounded in honest observation.</t>
  </si>
  <si>
    <t>A science fiction movie for adults.</t>
  </si>
  <si>
    <t>As much as I dislike Gibson&amp;#44; he&amp;apos;s not the reason the film smells like a bomb&amp;#46;</t>
  </si>
  <si>
    <t>Was the screenplay, credited to David Loucka, this schizophrenic from the beginning? Or was some major tampering/reworking done at some point?</t>
  </si>
  <si>
    <t>Stern and Sundberg made The Devil Came on Horseback (about the massacres in Darfur) and The Trials of Darryl Hunt (about a wrongful incarceration nightmare), and they have a fine eye for detail.</t>
  </si>
  <si>
    <t>The visuals help to set the scenes well and director Gina Prince-Bythewood has decent pacing. The beginning is somewhat slow, but it picks up by the second act.</t>
  </si>
  <si>
    <t>Helen Mirren has earned nominations galore for her OTT performance as Mrs Tolstoy, but she doesn't get heat's vote.</t>
  </si>
  <si>
    <t>A film about the greatest art forger in history primarily but also about the thorny question of how to value art.</t>
  </si>
  <si>
    <t>It's a bit like watching old friends drunkenly mud wrestle: it's good to see them, but not like this.</t>
  </si>
  <si>
    <t>You might find yourself weeping tears of relief when the credits finally roll.</t>
  </si>
  <si>
    <t>By turns funny, exhilarating and touching, it lacks only one thing: the spiritual and metaphysical depth that made Spirited Away such a haunting experience.</t>
  </si>
  <si>
    <t>[A] thoroughly enjoyable confection.</t>
  </si>
  <si>
    <t>A flaccidly directed film that basks for two hours in a carefully art-designed simulation of the past.</t>
  </si>
  <si>
    <t>A compelling portrait of a fascinating man, full of deep love for cinema and political causes, yet unable to express this feeling to his own flesh-and-blood.</t>
  </si>
  <si>
    <t>Side Effects is a twisty pharmaceutical thriller that functions both as an effective drama and a social commentary on America's rising obsession with prescription drugs.</t>
  </si>
  <si>
    <t>This is a spectacular movie that involves much more than just a compelling story. (Gael) Bernal doesn't just portray a young Che Guevara. He steps into his life and his soul.</t>
  </si>
  <si>
    <t>Bland, family-friendly entertainment that was once a Hollywood standard.</t>
  </si>
  <si>
    <t>fantastic_han_solo_donnie_darko</t>
  </si>
  <si>
    <t>For Gurrumul fans, the film is obviously a must-see. For those unfamiliar, or vaguely familiar with his work, it's an even greater treat: they will be entertained, enthralled, perhaps in some small way changed.</t>
  </si>
  <si>
    <t>A deliberately queasy mixture of cautionary tale, black comedy, cat-and-mouse intrigue, and grisly thriller, Fresh struck me as anything but...</t>
  </si>
  <si>
    <t>"56 Up" is a rather bittersweet chapter, as age begins to further narrow those possibilities already defined at birth. And it hints that "63 Up," if we get there, may be sadder still.</t>
  </si>
  <si>
    <t>Earnest, overbearing and fully depressing, We Don't Live Here Anymore features a quartet of fine performances that are somewhat undermined by the numbing, one-note tone of the entire enterprise.</t>
  </si>
  <si>
    <t>Tedious. Ludicrous. Completely unecessary. And I mean the whole movie, not just Stone and Stallone's naked shower scene.</t>
  </si>
  <si>
    <t>Javier Bardem is up to his eyeglasses in office politics as a slippery factory boss.</t>
  </si>
  <si>
    <t>Though it may not appeal to everyone&amp;#44; Chip &amp;apos;n Dale&amp;#58; Rescue Rangers is much better and funnier than anyone likely expected&amp;#46;</t>
  </si>
  <si>
    <t>It still might be a 100-minute commercial, but at least it's a highly entertaining and, most surprisingly, a thoughtful one with in-jokes that snap, crackle and zoom by at warp speed.</t>
  </si>
  <si>
    <t>Poseur callousness all the way</t>
  </si>
  <si>
    <t>A haphazard, albeit mostly entertaining tale of tommy gunners and rum runners.</t>
  </si>
  <si>
    <t>Slattery's aiming for a very tricky tone here, taking care not to sneer at these people but not make Jenkins' mistake of glorifying them either. With that heavyweight cast, led by the great Hoffman, I think he pretty much nails it.</t>
  </si>
  <si>
    <t>Doesn't quite knock the promising premise out of the park, leading to a serviceable often funny comedy which struggles to establish just what it wants to be.</t>
  </si>
  <si>
    <t>The director does a good job finding the shallow notes of youth and fleshing some humour from these old bones, but the burning love nut never gets roasted to perfection.</t>
  </si>
  <si>
    <t>A Monster Calls is the cheapest therapy session you'll ever have. It's going to bring up a lot of stuff and make you feel very sad, and you will cry a bunch, but in the end you will experience catharsis.</t>
  </si>
  <si>
    <t>&amp;#46;&amp;#46;&amp;#46;a perpetually silly &amp;#40;and somewhat erratic&amp;#41; yet mostly engaging comedy&amp;#46;&amp;#46;&amp;#46;</t>
  </si>
  <si>
    <t>Weighed down by melodrama and clichés, and devoid of tension, the ballooning drama "The Aeronauts" fails to take flight.</t>
  </si>
  <si>
    <t xml:space="preserve">Surrealist comedic adventure.  [Full review in Spanish] </t>
  </si>
  <si>
    <t>Utterly atrocious -- a long, tedious trip that leads absolutely nowhere.</t>
  </si>
  <si>
    <t>Panderingly kid-centric and obnoxious commercialism at its most profitable.</t>
  </si>
  <si>
    <t>Lovely to look at, engagingly acted, but empty and... well, "cold" pretty much sums it up.</t>
  </si>
  <si>
    <t>Director Paul McGuigan serves this up with a flashy swagger but there is no disguising the fact that it is an incomprehensible mess.</t>
  </si>
  <si>
    <t>black_widow_han_solo</t>
  </si>
  <si>
    <t>A missed opportunity to delve deeper and get a more intimate portrait of the man behind the drums.</t>
  </si>
  <si>
    <t>Divided into three chapters, pic is cunningly constructed and, until near the end, briskly paced.</t>
  </si>
  <si>
    <t>Stirring and thought-provoking in a similar way as Black Swan, showing how far a flawed system drives one poor young woman merely trying to please her employers.</t>
  </si>
  <si>
    <t>At this point, I'm positive Gerard Butler selects his scripts by blindfolded dart throw.</t>
  </si>
  <si>
    <t>&amp;#46;&amp;#46;&amp;#46; &amp;quot;Munchausen&amp;quot; explores the end of a man&amp;#8217;s life&amp;#44; asking questions about whether truth matters more than imagination and why impossibility over reason allows for a fuller life&amp;#46;</t>
  </si>
  <si>
    <t>Conclusively proves Gallic filmmakers can make a movie equally as bad as the worst stuff churned out by their American counterparts.</t>
  </si>
  <si>
    <t>You can feel the future, even if some of what you feel is worrying.</t>
  </si>
  <si>
    <t>If, like this viewer, you realize that there's only one way this story can end...you'll likely feel that the bulk of The Lie is just marking time.</t>
  </si>
  <si>
    <t>Kogonada is the directorial equivalent of a careful tea maker himself&amp;#44; he knows how to infuse his films with complex ideas without getting preachy or overtechnical about it&amp;#46;</t>
  </si>
  <si>
    <t>It tries to tell the same story again, with slight variations and bigger, louder, raunchier jokes and action. More, as it often does, turns out to be less.</t>
  </si>
  <si>
    <t>Mind-numbingly immense, joylessly violent and utterly lifeless... You've got to see it to believe it, though I wouldn't advise doing so.</t>
  </si>
  <si>
    <t>It's not awful-certainly not as stupid as Abraham Lincoln: Vampire Hunter. But that's a very low bar to clear.</t>
  </si>
  <si>
    <t>Slicked-up jazzy lit-porn: all nice-looking people in various stages of excitement in the room coming and going and talking of Michelangelo.</t>
  </si>
  <si>
    <t>There are some sequences where you will love the characters and others where you can't stand them. Hmm, maybe RV is close to the real thing after all.</t>
  </si>
  <si>
    <t>Fun for kids but not very funny for adults</t>
  </si>
  <si>
    <t>In its two hours of footage he does not get a single moment of authentic, pure and full rock and roll. [Full Review in Spanish]</t>
  </si>
  <si>
    <t>See the film for Zellweger's out-of-nowhere, knockout performance.</t>
  </si>
  <si>
    <t>Not only is that message loud and clear but the movie is also funny, exciting and awkward as we literally go through every emotion with the extremely self-conscious Herzlinger.</t>
  </si>
  <si>
    <t>Akin to a bus that provides temporary shelter from the cold, Drunk Bus is cozy and familiar, but 100 minutes proves to be just enough. I was ready to pull the cord towards the end of this fun, somewhat bumpy ride.</t>
  </si>
  <si>
    <t>A satisfying and often very funny film.</t>
  </si>
  <si>
    <t>It enhances a sense of the world rather than peddling distraction from it.</t>
  </si>
  <si>
    <t>Some may not like this balancing act, of a supernatural, detached view of humanity used to counterbalance the ravages of war, but I thought this film got the balance just right.</t>
  </si>
  <si>
    <t>del Toro has a well-known affection for oozing, awful, and also gorgeous images.</t>
  </si>
  <si>
    <t>OK...are you sure you're old enough to be reading this movie review?</t>
  </si>
  <si>
    <t>There have been many versions of Collodi&amp;#8217;s tale&amp;#44; but none have the thematic richness of del Toro&amp;#8217;s work&amp;#46;</t>
  </si>
  <si>
    <t>Well-made.</t>
  </si>
  <si>
    <t>Female heroes permeate most of Disney's animated movies, but this is the first time they've given her real strength.</t>
  </si>
  <si>
    <t>Neville has done a great service --- especially in our current political climate --- by reminding us of the need for kindness and compassion.</t>
  </si>
  <si>
    <t>Asta Nielsen's work, withfrom director Sven Gade and the many who collaborate with them, is simply extraordinary. [Full review in Spanish]</t>
  </si>
  <si>
    <t>Its visuals are remarkable and its storyline is so beautifully structured. Arrival is one of the most extraordinary, breathtaking, and thought provoking films of the year. This is what science fiction is supposed to be.</t>
  </si>
  <si>
    <t>Corny? You bet. And worse when the plot veers into the glitz of a Dangerous Minds and the sappiness of a TV After School Special. But the movie, which Swank helped produce by using her clout as a two-time Oscar winner, gets to you.</t>
  </si>
  <si>
    <t>Once the action gets going, it's easy to forget that the plot has left for the planet La-La and just enjoy the fun.</t>
  </si>
  <si>
    <t>Preiss ... certainly knows the music and the milieu, but proves less adept at shaping the material into a consistently compelling narrative.</t>
  </si>
  <si>
    <t>This film, based on the biography of the same title, is lukewarm, at best.</t>
  </si>
  <si>
    <t>If the '80s were partially defined by revenge-of-the-nerd narratives, Christine is more about the horror of the geek-id unleashed.</t>
  </si>
  <si>
    <t>Powerful, exhausting, ecstatic, twisted and unerringly honest, "The Diary of a Teenage Girl" is a rare film indeed, a look at a young girl's messy coming of age told completely from the young girl's point of view.</t>
  </si>
  <si>
    <t>[Morrison's] novels managed to catch the African-American experience better perhaps than anyone has before or since, and to listen to her talk about her craft here is a joy.</t>
  </si>
  <si>
    <t>Sitting through 146 minutes of this nonsense was enough to do in even the most hardy.</t>
  </si>
  <si>
    <t>One of Pixar's very best.</t>
  </si>
  <si>
    <t>Clumsy, dumb, offensive drama.</t>
  </si>
  <si>
    <t>[It] does creepily entertain even as it shocks with graphic violence.</t>
  </si>
  <si>
    <t>With all due respect to his memory, it is truly execrable, a tawdry seasonal exploitation pic set almost entirely within a giant mall. Swayze fans, do yourself a favour and rent Point Break instead.</t>
  </si>
  <si>
    <t>Boy is the feel-good film of the year. This boy's life is a hilarious and bewitching reminder of what it's like to be young.</t>
  </si>
  <si>
    <t>You know after only 10 minutes that this atrociously unfunny high-school comedy is a dud.</t>
  </si>
  <si>
    <t>The plot limits the performances, seesawing back and forth too often between Theo manipulating the system and Hannah being too stubborn to give up.</t>
  </si>
  <si>
    <t>It proves middling, and occasionally muddled, on almost every level.</t>
  </si>
  <si>
    <t>In Salvage, director Amy C. Elliott ... plunges knee-deep in refuse and emerges with a highly entertaining, informative, briskly paced and quite profound documentary.</t>
  </si>
  <si>
    <t>It is actually kind of funny and entertaining despite the fact that it looks and sounds as though it is anything but that.</t>
  </si>
  <si>
    <t>It's hard to believe that a movie about genetically altered super-dinosaurs could be boring.</t>
  </si>
  <si>
    <t>It is a fascinating, horrifying story and Klayman eschews any tricks or gimmicks — bar some lively collage animation — to allow this explosive narrative to evolve through the eye-opening experiences of those who lived it.</t>
  </si>
  <si>
    <t>A debut as excellent as this deserves more applause.</t>
  </si>
  <si>
    <t>The transcendent ending of the film is not unlike a dance.</t>
  </si>
  <si>
    <t>There's much to relish here.</t>
  </si>
  <si>
    <t>A revisionist Western with decidedly feminist ideals, The Nightingale is one of the most brutal films you will ever see, made endurable by impeccable filmmaking and sensational acting.</t>
  </si>
  <si>
    <t>The Lost City is far too derivative for its own good and is rarely as clever as it thinks it is. However, Bullock’s comic chops are impeccable as ever,</t>
  </si>
  <si>
    <t>I remember struggling with Suzanne Collins' final book. It didn't have the same sense of urgency and excitement. My thoughts on this movie are essentially the same.</t>
  </si>
  <si>
    <t>There are times it feels stagey...however, the performances are strong enough, and the true moments true enough to rise above these problems.</t>
  </si>
  <si>
    <t>Formally accomplished and thematically scathing, Madalena confronts the dehumanization caused by cowardice and indifference, allowing its central character to transcend the graveyard of statistics.</t>
  </si>
  <si>
    <t>A Dog's Purpose goes the Collateral Beauty route by preying on sadness and not earning its emotional reactions.</t>
  </si>
  <si>
    <t>If you've ever seen a spy thriller, you'll know where it's all heading, with the final twist particularly unsurprising.</t>
  </si>
  <si>
    <t>A fine, inventive '70s period piece about friendship, first love, and growing up to face the hard lessons of life.</t>
  </si>
  <si>
    <t>Makes a mouthwatering case for dinner table diplomacy.</t>
  </si>
  <si>
    <t>I consider this film one of those that you might not necessarily want to see, but you need to.</t>
  </si>
  <si>
    <t>Just about everything that could go wrong with this sequel did. From its tuneless songs to its flat footed dancing, there is no "Mary Poppins" magic on view anywhere.</t>
  </si>
  <si>
    <t>To see it is to be reminded that razor-sharp dialogue is as dazzling as any special effect.</t>
  </si>
  <si>
    <t>The movie's hot, bathed in an erotic glow, but horribly empty.</t>
  </si>
  <si>
    <t>The unconvincing sentimental message is 'family,' but the theme is the humiliation of strong women, who, according to the lump-of-coal screenplay, secretly yearn for sexual debasement.</t>
  </si>
  <si>
    <t>Its dizzying strength is as a visceral journey, a detour from the privileged freedom represented by a horizon to the tragic limbo of displacement, an ocean that's both a confinement and an abyss.</t>
  </si>
  <si>
    <t>Not as engaging as 'Hope and Glory' but more deceptive in its modesty.</t>
  </si>
  <si>
    <t>Like so much Verbinski, it's grotesque and overlong, casually indulgent in its weirdest aspects and a little overheated when it needs to be graceful. But it's creepy, incisive, gorgeous, nightmarishly imaginative, and a potent reminder...</t>
  </si>
  <si>
    <t>Ten years after premiering at the Venice Film Festival in 2004, Jonathan Glazer's Birth remains as powerfully mysterious as ever.</t>
  </si>
  <si>
    <t>Deborah Vasquez</t>
  </si>
  <si>
    <t>It dwells on female friendships that defy the usual simplistic conventions... Everybody should see this movie and relish the interesting and adorable characters it delivers.</t>
  </si>
  <si>
    <t>a fascinating character study of two people, both of whom could use a few friends, being brought together by the seediest of circumstances.</t>
  </si>
  <si>
    <t>A darkly absurdist comedy with a surprising strain of tenderness beneath its edgy surface.</t>
  </si>
  <si>
    <t>It has a hypnotic quality.</t>
  </si>
  <si>
    <t>Five-year-olds might go for it, but people who grew up with Jones' version will be looking at their watches and grinding their teeth.</t>
  </si>
  <si>
    <t>Asif Kapadia's evocative documentary uses period footage and thoughtful voiceovers to give us a more balanced picture of the great footballer's career and life.</t>
  </si>
  <si>
    <t>For about an hour, Sucker Punch nearly made me a convert.</t>
  </si>
  <si>
    <t>Actor/co-screenwriter Simon Pegg and his fellow star Nick Frost were responsible for the laughs in Wright's "Shaun of the Dead," and this time the team reunites for a more ambitious and pumped-up project that is equally as funny.</t>
  </si>
  <si>
    <t>Lightweight but entertaining.</t>
  </si>
  <si>
    <t>Leading lady Saorise Ronan can do no wrong, but the script's focus on what it knows - straight white men - ends up causing the film to suffer irreparable damage.</t>
  </si>
  <si>
    <t>Faithful fans and passersby alike should be more than pleased by this superior piece of classical action craftsmanship.</t>
  </si>
  <si>
    <t>Much like the character he plays, Will Smith is a force to be reckoned with. And watching him science the NFL into a corner? Not a bad way, it turns out, to spend a couple hours.</t>
  </si>
  <si>
    <t>File under "one you must-see".</t>
  </si>
  <si>
    <t>Because there's so many characters to meet (all well-developed and unique), the structure of the narrative struggles with momentum.</t>
  </si>
  <si>
    <t>Garry Marshall directs with the same fairy tale charm he gave "Pretty Woman," but without the disturbing prostitution angle.</t>
  </si>
  <si>
    <t>&amp;#46;&amp;#46;&amp;#46; it barely runs 75 minutes&amp;#46;&amp;#46;&amp;#46; but as those few minutes wear on&amp;#44; it becomes increasingly clear that something drastic is going to have to happen for the movie to actually end up doing anything at all&amp;#44; and when it does&amp;#44; it&amp;#8217;s ruinous&amp;#46;</t>
  </si>
  <si>
    <t>Like so many shoot-'em-up video games that repeatedly break for cutscenes, the film too often diffuses its tense energy by whipping up context.</t>
  </si>
  <si>
    <t>Phillips pushes for laughs more than the show did, but still manages a weird mix of comedy, serious crime fighting and irony inside the scariest fashion decade of all time.</t>
  </si>
  <si>
    <t>You might applaud Sicko if you weren't afraid of breaking a finger and having to pay for it.</t>
  </si>
  <si>
    <t>Most of Lucas' dialogue is dead-on and lovely.</t>
  </si>
  <si>
    <t>... this engaging-even endearing-superhero movie in its brisk two hours is faster and funnier than both Man of Steel and the would-be opera of what could be called Batman v Superman: The Dawn of Superman's Funeral.</t>
  </si>
  <si>
    <t>Director Michael Matthews and scripter Sean Drummond skillfully employ recycled genre elements to enhance the mythic qualities of their slow-burn narrative.</t>
  </si>
  <si>
    <t>With a coolness factor off the charts, this musically and otherwise seductive drama is likely to appeal to audiences who lived through the era as well as those who wish they had, both straight and gay.</t>
  </si>
  <si>
    <t>brave_hannibal_lecter_indiana_jones</t>
  </si>
  <si>
    <t>The film is like "bad paper": it has a high risk of default.</t>
  </si>
  <si>
    <t>A project nursed for years by Kubrick and bequeathed to his friend, A.I. is not only Spielberg's least-pleasant film, it's a willful self-deconstruction that will make it impossible to look at the director's films the same way again.</t>
  </si>
  <si>
    <t>Cher, in a role ideally suited to her natural flamboyance, sparkles.</t>
  </si>
  <si>
    <t>A rather conventional, Biography Channel-style portrait of a man who helped change the face of theater in the last quarter of the 20th century.</t>
  </si>
  <si>
    <t>Girlfriends Scarlett and Alicia Keys rule, with plenty of wise and candid back talk from the army of immigrant nanny lifers, who view Scarlett's nanny skeptically as a temp tourist in the exploitative, luckless biz.</t>
  </si>
  <si>
    <t>Shot in black-and-white in an attempt to evoke the sophisticated burr of '40s films, its intent is hamstrung by over-familiar gags, though the script comes more to life when Prince and Benton lapse into black street talk.</t>
  </si>
  <si>
    <t>Anton Corbijn's new thriller is perhaps the best so far to tackle the War on Terror, thanks to an ingeniously twisty, and deeply cynical, storyline plus a towering performance from Philip Seymour Hoffman ...</t>
  </si>
  <si>
    <t>A sweet treat for anyone. [Full review in Spanish]</t>
  </si>
  <si>
    <t>As narrative - and moral - maths go, this is a cooking of the books that sidesteps any smart commentary on real life.</t>
  </si>
  <si>
    <t>As he did in Man on Wire, Marsh seamlessly integrates dramatized shots and scenes with authentic home-movie and news footage of Nim and his human companions. I've never been a fan of recreations in documentaries, but Marsh uses them better than...</t>
  </si>
  <si>
    <t>One gets the feeling that the filmmakers were sweating bullets just trying to make this picture work on a fundamental level.</t>
  </si>
  <si>
    <t>Anything for a laugh, anything to keep it going...</t>
  </si>
  <si>
    <t>The documentary accomplishes a great and difficult balancing act, appealing to both newcomers to Fitzgerald's music as well as long-time fans who just want to see and hear anything rare from their idol.</t>
  </si>
  <si>
    <t>You can't help noticing that in Robert Rodriguez and Frank Miller's world, practically all the male actors are over 40, but all the women are under 35.</t>
  </si>
  <si>
    <t>The Firm is soft -- lumpy in its plotting and almost silly at times.</t>
  </si>
  <si>
    <t>While Pavarotti is a celebration of the bloke who sold more than 100 million albums and played to audiences in excess of 10 million, it's not just a trawl through his successes - or a hagiography.</t>
  </si>
  <si>
    <t>If only Schepisi didn't spend the movie pulling his punches and pouring on the phony uplift, Last Orders could have been a contender.</t>
  </si>
  <si>
    <t>While the visuals are stunning, they aren't enough to stop you from checking your watch.</t>
  </si>
  <si>
    <t>A movie called Space Chimps ought to be cheap, crude and silly, and this computer-animated lark delivers on all fronts.</t>
  </si>
  <si>
    <t>What the documentary captures, profoundly, is that Leonard Bernstein was a fierce hedonist who worked hard to live the life he wanted.</t>
  </si>
  <si>
    <t>hermione_granger_whisper_rick_blaine</t>
  </si>
  <si>
    <t>It's a triumph of documentary making, and a truly entertaining movie in its own right.</t>
  </si>
  <si>
    <t>Dazzles with its fully-written characters, its determined stylishness (which always relates to characters and story) and Johnny Dankworth's best soundtrack in years.</t>
  </si>
  <si>
    <t>I didn't really like it that much but I can see for its target demographic, that they will probably like it.</t>
  </si>
  <si>
    <t>What might work as an election-year stand-up routine is a lame duck on screen.</t>
  </si>
  <si>
    <t>A Castle for Christmas is your unoriginal but warm, romantic Christmas experience, reminding audiences that jingle bells are around the corner.</t>
  </si>
  <si>
    <t>A fascinating study of gay identity politics.</t>
  </si>
  <si>
    <t>Several scenes may induce guffaws or shocked gasps&amp;#44; but this is the kind of all-too-common comedy that leaves the viewer with no reason to watch it again&amp;#46;</t>
  </si>
  <si>
    <t>Not just a re-creation of an archaic technique -- the characters are real, vivid, and affecting. The movie transcends its story to be more than a tribute to a simpler time.</t>
  </si>
  <si>
    <t>Justin Chan</t>
  </si>
  <si>
    <t>In his desperate attempt to make a super-cool movie with great actors, Callahan has only managed to assemble a super-cool group of actors with little to do.</t>
  </si>
  <si>
    <t>It's become abundantly clear that series star/writer/producer Ice Cube hasn't a clue as to why the first Friday became such a beloved cult classic in the first place.</t>
  </si>
  <si>
    <t>It's a horrible story, and Beauchamp doesn't flinch from it.</t>
  </si>
  <si>
    <t>What counts here is the characters' sense of rebellion, their susceptibility to the persuasive actions of others and the bravery of the lead character to try to stop them in their tracks.</t>
  </si>
  <si>
    <t>The notorious tabloid photographer finally gets his due.</t>
  </si>
  <si>
    <t>Zora Howard and Joshua Boone deliver excellent performances and it's a well-written script by Rashaad Ernesto Green and Howard.</t>
  </si>
  <si>
    <t>Yes, it's goofy but the klowns really are killer.</t>
  </si>
  <si>
    <t>Like its protagonist, 'Ad Astra' reaches high, but only intermittently hits its target. It's certainly watchable, but unlike its twin models is unlikely to achieve classic status.</t>
  </si>
  <si>
    <t>A wonderfully vital, illuminating study of the New York of 20-plus years ago.</t>
  </si>
  <si>
    <t>Frederick Wiseman's documentary offers a hopeful look at political institutions.</t>
  </si>
  <si>
    <t>It is SO involving that I actually left the theater literally feeling every bit as fatigued as the sleepless hero on screen. How many movies can do that?</t>
  </si>
  <si>
    <t>Has all the potential to be an exceptional romantic drama especially from the performances by the leads if it wasn't hampered with frantic pacing and incredibly choppy editing.</t>
  </si>
  <si>
    <t>I saw it twice and liked it vastly more the second time around, when I'd adjusted my expectations and had my bearings from the get-go. Then it became about digging the spectacle - not to mention the hilarious sexual politics.</t>
  </si>
  <si>
    <t>In some ways, the film's streaks of realism-not fantasy-are what make it such a genuine pleasure to watch.</t>
  </si>
  <si>
    <t>Still offers a lot of good scary fun.</t>
  </si>
  <si>
    <t>The theatrical release of Mike Judge's new comedy Idiocracy is one of the most egregious travesties of modern cinema.</t>
  </si>
  <si>
    <t>The backup singers profiled in 20 Feet From Stardom have been crucial to the soundtracks of our lives, but their stories have rarely been told before.</t>
  </si>
  <si>
    <t>Dullaghan uncovers the human being behind the myth, thanks again to old footage.</t>
  </si>
  <si>
    <t>The film doesn't quite do its real-life hero justice, but there are a few remarkable things to come out of it.</t>
  </si>
  <si>
    <t>When it comes to camp, there is nothing quite like Laura Easterman's ballet cum self-flagellation set to Stravinsky -- a sight you'd want erased from your mind by the time you push the eject button on your DVD player ...</t>
  </si>
  <si>
    <t>Kin is incredibly rough and detached, holding too much in its peripherals but nothing directly in sight.</t>
  </si>
  <si>
    <t>Engaging Hair wannabe.</t>
  </si>
  <si>
    <t>[T]he bleak movie remains tense, interesting and unpredictable throughout.</t>
  </si>
  <si>
    <t>The first half of the film is lyrical and dreamy but when it turns into a nightmare it's cold, dark and eerie.</t>
  </si>
  <si>
    <t>"Kong: Skull Island" is more fun than the last "Godzilla" film but not as engaging.</t>
  </si>
  <si>
    <t>Spielberg gives great spectacle, but the sentimental notes may be sounded too loudly</t>
  </si>
  <si>
    <t>A beautifully gripping survivalist story.</t>
  </si>
  <si>
    <t>Maika&amp;#58; The Girl from Another Galaxy is an adorable and fun children&amp;#8217;s film that is also entertaining for adults&amp;#46; It boasts good performances and a story that has enough twists and action to keep even the most active of audiences glued to their screen&amp;#46;</t>
  </si>
  <si>
    <t>Another von Trier masterpiece. Brilliant, strange, provocative and unsettling. All the characters are just aspects of von Trier - and so is the audience.</t>
  </si>
  <si>
    <t>incredible_marvelous_chronicles_rocky_balboa</t>
  </si>
  <si>
    <t>Dorothy Dandridge became the very first black woman to receive Best Actress Oscar nomination for Otto Preimger's audacious (for the early 1950s) all-black musical of the famous opera.</t>
  </si>
  <si>
    <t>I think there's a reason they're a no name cast. There's not really anybody that's really very identifiable, or very good in their roles.</t>
  </si>
  <si>
    <t>Days of Glory may lack a certain complexity, but then courage under fire from all sides -- be it the enemy's weapons or your own country's disgusting bigotry -- is a pretty straightforward proposition. The plain facts are more than enough.</t>
  </si>
  <si>
    <t>Don&amp;#8217;t expect to get the fascinating history of New York City&amp;apos;s famous Chelsea Hotel in the documentary Dreaming Walls&amp;#58; Inside the Chelsea Hotel&amp;#46; The movie is a rambling&amp;#44; disjointed look at some of the hotel&amp;#8217;s current residents&amp;#44; who are mostly dull&amp;#46;</t>
  </si>
  <si>
    <t xml:space="preserve">An unexpectedly tender film where all the obsessions of the author converge completely... leaving a tear on the cheek.  [Full review in Spanish] </t>
  </si>
  <si>
    <t>The Avengers worked because everyone already had a movie...I think DC's scrambling.</t>
  </si>
  <si>
    <t>The scenery is gorgeous and there is an interesting time&amp;#47;space twist that&amp;#8217;s a bit of good fun&amp;#46; But it&amp;#8217;s not quite enough to salvage a tired idea told with pretty images and little enthusiasm&amp;#46;</t>
  </si>
  <si>
    <t>A giddy mashup of Sergio Leone's spaghetti westerns and Lucas and Spielberg's Indiana Jones romps, this guns-a-blazing wide-screen Korean hit offers a nuttily staged, beautifully filmed, but kind of brainless homage to old-school Hollywood.</t>
  </si>
  <si>
    <t>A surprisingly long-lived gag finally runs out of gas in Robert Rodriguez's noticeably duller, less outrageous sequel to 'Machete.'</t>
  </si>
  <si>
    <t>...a film that will live on as the only document of some of Goldsworthy's work.</t>
  </si>
  <si>
    <t>Good news: Not only is the smart, sexy, sophisticated but still slam-bang sci-fi action-thriller not dead, it's just gotten itself a potent shot in the arm by way of writer-director Rian Johnson.</t>
  </si>
  <si>
    <t>Retains a nearly identical tone to its predecessor - an accomplishment few sequels can boast.</t>
  </si>
  <si>
    <t>Ham-handed revenge-porn.</t>
  </si>
  <si>
    <t>Jackie Chan and Chris Tucker? Great. Jackie Chan and Owen Wilson? Cool. Jackie Chan and... Jennifer Love Hewitt? What the f**k?</t>
  </si>
  <si>
    <t>As unnervingly timely as this historical drama is, this is also a film with clear-eyed heart, one that sweeps you up and carries you with undeniable power and grace.</t>
  </si>
  <si>
    <t>The target audience won't care as much about the characters with two arms and two legs as it will about the characters with four wheels.</t>
  </si>
  <si>
    <t>The movie offers no handholds for the audience, leaving us behind in a flurry of important-sounding but meaningless exchanges between two-dimensional characters.</t>
  </si>
  <si>
    <t>Yes, "The Legend of a Zorro" is a cartoon, with bad guys that are oh-so-bad and heroes who are larger than life.</t>
  </si>
  <si>
    <t>Persepolis is a poignant tale, powerfully told through the simplest of means, that should resonate with viewers of all backgrounds.</t>
  </si>
  <si>
    <t>Jedi may not be George Lucas's crown jewel, but his trilogy as a whole is as good as film fantasy gets.</t>
  </si>
  <si>
    <t>The execution of the film doesn't work at all, but I admired its audacity.</t>
  </si>
  <si>
    <t>Southpaw doesn't try to reinvent the boxing-movie game - in fact, it pretty much indulges every cliche - but it's the intense central performance from a beefed up, ripped-to-the-core Jake Gyllenhaal that gives it distinction and heart.</t>
  </si>
  <si>
    <t>This movie is bad enough to make you want to go ballistic on Hollywood.</t>
  </si>
  <si>
    <t>Tactfully [keeps] away from actual policy details and emotionally sticky stuff, cutting for punchlines, and overlaying campaigning montages with a playlist shuffle of kazoo-whimsical indie feyness.</t>
  </si>
  <si>
    <t>"Les Miserables" is one of the few movie musicals you will ever see that matches (and in some cases surpasses) what you would experience on the stage.</t>
  </si>
  <si>
    <t>Scare quotes around a movie title have never been so necessary.</t>
  </si>
  <si>
    <t>I wouldn't say it's contest material for the most prestigious festival in the world. [Full review in Spanish]</t>
  </si>
  <si>
    <t>Lined by an amicable sense of dark humor and a sporadically amusing bloodlust, this hit-or-miss compilation could bring Halloween cheer to genre fans ...</t>
  </si>
  <si>
    <t>The final action scene, which runs for over half-an-hour, is awe-inspiring.</t>
  </si>
  <si>
    <t>Starts off much like the original, but goes off the rails in the third act. No Marvel movie to date has gone this far south this fast. (Splice Today)</t>
  </si>
  <si>
    <t>Talky, play-based political drama sheds light on history.</t>
  </si>
  <si>
    <t>A viewing of this epic is likely to leave all but the geekiest Civil War buffs feeling as itchy and as restless as if they themselves were wearing woolen underwear -- soggy, unwashed, vintage 1860s, government-issue woolen underwear.</t>
  </si>
  <si>
    <t>"'What would Yauch do?' is always on our minds," Ad-Rock and Mike D admit, and that's about when I started tearing up. And stayed weepy throughout!</t>
  </si>
  <si>
    <t>Will give die-hard Star Wars fans multiple orgasms...runneth over with Star Wars spectacle.</t>
  </si>
  <si>
    <t>Vincent es demoledor, cínico, frío, calmo, un hombre solitario, un asesino que reflexiona sobre el sentido de la vida.</t>
  </si>
  <si>
    <t>Avery fashions a gritty, authentic mood in the opening scenes among the prisoners in maximum security, and carries it through to the satisfying conclusion</t>
  </si>
  <si>
    <t>From a tight script to gorgeous cinematography&amp;#44; Eskil Vogt strikes a tense and nauseating atmosphere that makes &amp;#8216;The Innocents&amp;#8217; an unforgettable experience&amp;#46;</t>
  </si>
  <si>
    <t>A thoroughly silly exercise in cinematic excess that will nonetheless provide a certain breed of trash-movie lover with a few hoots.</t>
  </si>
  <si>
    <t>Here is a truly miserable film that we could only hope was fiction.</t>
  </si>
  <si>
    <t>Resurrection's commitment to the limits of its body-horror sensibilities is astoundingly impressive, and at its centre it offers the gift of Rebecca Hall's excellent performance.</t>
  </si>
  <si>
    <t>It's most evocative as a memorable portrait of a woman, both in youth and late life, who always knew what she wanted - and who, in doing so, helped make the world a better place.</t>
  </si>
  <si>
    <t>It's a powerful story, and Hedges, Crowe and especially Kidman do an exemplary job of eliciting empathy.</t>
  </si>
  <si>
    <t>The rest of the story has a mordant sense of drama, but the calculations behind this are too cold for my liking.</t>
  </si>
  <si>
    <t>Dark Shadows sinks its teeth half-way into its potentially meaty material but hesitates to go all the way.</t>
  </si>
  <si>
    <t>[It] is passable, [but] it is not great science fiction. It will feed your sense of wonder but it has so many plot holes it leaves you wishing it were better.</t>
  </si>
  <si>
    <t>The script's rampant wrongness would have been amusing enough on the page, but the delivery from the cast makes the material consistently laugh-out-loud funny.</t>
  </si>
  <si>
    <t>It's an intriguing character study embedded in a spy thriller.</t>
  </si>
  <si>
    <t>Escape Room is a nifty and smartly woven psychological concept that delivers.</t>
  </si>
  <si>
    <t>After a few initial decent scares, the corny dialogue, poor casting and cringe-worthy acting drag this movie into it's own hell. Utter rubbish.</t>
  </si>
  <si>
    <t>The Report becomes so caught up in facts ... that it ultimately doesn't quite work as drama.</t>
  </si>
  <si>
    <t>The film soars whenever the music takes over, as it does for large chunks of the action. But the backstage story is less exhilarating. Franklin had a life as big as her personality.</t>
  </si>
  <si>
    <t>A highly predictable yet enjoyable air kiss of a rom-com.</t>
  </si>
  <si>
    <t>The Mule isn't the best film to close out Eastwood's filmography, but you shouldn't miss it. [Full Review in Spanish]</t>
  </si>
  <si>
    <t>That the film does not have a coherent narrative to sustain it is not as unforgivable as the fact that there is no emotional entry point.</t>
  </si>
  <si>
    <t>Like the calculating women whose lives it celebrates, "Hidden Figures" knows what it's doing.</t>
  </si>
  <si>
    <t>Pulls off the difficult trick of synching up a clever preteen comedy to a clever grown-up comedy.</t>
  </si>
  <si>
    <t>Darko Stante's film takes the narrative you'd expect from a story of a man coming out in this environment and flips it on its head, creating something more unexpected, more confrontational, and altogether more exceptional.</t>
  </si>
  <si>
    <t>There are fine performances from the ensemble, with [Salma] Hayek's feisty outsider and [John] Lithgow's smug, self-satisfied tycoon making the most satisfying contributions.</t>
  </si>
  <si>
    <t>Hanna Bergholm&amp;#8217;s stunningly original debut film Hatching embraces the experience of female adolescence as the monster that it is&amp;#44; and then gives that monster literal wings&amp;#46;&amp;#10;</t>
  </si>
  <si>
    <t>A moderately engaging, although over-long and entirely predictable adventure movie.</t>
  </si>
  <si>
    <t>Transcending all questions of quality, this remarkable expose raises integral questions about human rights and investigative journalism. Can a film bring down the government? Not likely. Can it change the world? No doubt.</t>
  </si>
  <si>
    <t>Davies' adaptation feels not so much like a story being told but memories relived.</t>
  </si>
  <si>
    <t>Terrific fun for girls and their families, too.</t>
  </si>
  <si>
    <t xml:space="preserve">Harrison Ford redeems the middle section of this tripe as a redneck vet who blows off steam by racing cars and shooting his machine gun at night&amp;#46; </t>
  </si>
  <si>
    <t>A grim slog through mud, rain and poorly lit corridors.</t>
  </si>
  <si>
    <t>The real problem is the central character: wearing so many hats at once, Parker fails to communicate the madness and God fever that enabled Turner to mobilize his people in a suicide attack against their captors.</t>
  </si>
  <si>
    <t>The idea of watching Ken Marino argue with a giant haemorrhoid monster that has just popped out of his butt seems like a crazy must-see moment. Unfortunately, it comes across as flat and uninspired.</t>
  </si>
  <si>
    <t>Rumsfeld enjoys the volleying to easily stonewall with a sly grin and sleights of semantics, a dazzling performance by the consummate wily politician. . .Morris is no match.</t>
  </si>
  <si>
    <t>Sara Cooper</t>
  </si>
  <si>
    <t>'Jauja' is a film to make you wonder.</t>
  </si>
  <si>
    <t>Heard through lively 1990 interviews, Lamarr describes a career that objectified her and a brilliance that wasn't recognised, let alone rewarded, until late in her life</t>
  </si>
  <si>
    <t>Here&amp;apos;s a great movie about what it means to sacrifice for your country--amid racism and jealousy--the real TopGun&amp;#33;</t>
  </si>
  <si>
    <t>What is it about? Revolution? History? Slavery? Romance? No doubt a lot of research and speculation went into Jhabvala's screenplay, but I wish she had finally decided to jump one way or the other. The movie tells no clear story and has no clear ideas.</t>
  </si>
  <si>
    <t>Gaston Duprat and Mariano Cohn’s Official Competition may be yet another satire on filmmaking, but it’s the rare iteration that’s nuanced enough to understand that self-awareness does not equal absolution.</t>
  </si>
  <si>
    <t>That's the nature of Ferrara's world; a world where pleasure and pain can't stay apart from each other.</t>
  </si>
  <si>
    <t>Northfork has a fascinating combination of desolation and fantasy, both visually and emotionally.</t>
  </si>
  <si>
    <t>Director Jonathan Frakes throws lots of bright colors and weird gadgets at the audience, but none of this hides the lack of imagination at the movie's center.</t>
  </si>
  <si>
    <t>What's unclear at the end, unfortunately, is why Soderbergh really bothered with this one.</t>
  </si>
  <si>
    <t>This is a terrific movie, the action sequences are splendiferous, the acting impeccable but there's something missing at the heart of it. And it seems to be Batman.</t>
  </si>
  <si>
    <t>[Armando] Iannucci goes out of his way to really push the envelope to create some super memorable caricatures from living memory.</t>
  </si>
  <si>
    <t>The romance here ... may be a form of fantasy, but we can buy it, because Charlotte is written and played as well as she is.</t>
  </si>
  <si>
    <t>In the world of the contemporary Hollywood romantic comedy, it is in fact not possible for two straight BFFs of the opposite sex to sleep together and not fall in love.</t>
  </si>
  <si>
    <t>Cha Cha Real Smooth is unpretentious and generous of heart and spirit. Raiff makes some missteps along the way, but the end result feels emotionally honest, not manipulative.</t>
  </si>
  <si>
    <t>Having worked so long and hard as an actor and director to make Shakespeare's canon accessible to contemporary audiences, there's little doubt that Branagh is well-suited to play Will.</t>
  </si>
  <si>
    <t>If you prefer your social commentary in the form of a glorified sitcom with broad humor and even broader caricatures, look no further.</t>
  </si>
  <si>
    <t>A supremely entertaining thriller that delivers its charms in brutal flourishes, punctuated by a roster of large, scene-chewing performances.</t>
  </si>
  <si>
    <t>The film brings to the fore the tacit assumptions of the buddy movie and winds up offering a useful critique of the genre.</t>
  </si>
  <si>
    <t>The period drama seems overall too polished and safe, considering the scandalous and provocative subject matter.</t>
  </si>
  <si>
    <t>It may be one of those pesky films that is awful to watch but is worth watching all the same. Oh, dear.</t>
  </si>
  <si>
    <t>The wrath of Satan seems pretty tame compared to the suffering that damaged family members can inflict on one another.</t>
  </si>
  <si>
    <t>Ultimately, by focusing on energetically edited footage of Stones at their musical peak, Morgen has made an immersive documentary that thoroughly entertains yet neglects to sufficiently enlighten.</t>
  </si>
  <si>
    <t>Despite occasional charming moments and a generally solid ensemble, The Skeleton Twins doesn't distinguish itself in any memorable way.</t>
  </si>
  <si>
    <t>Medem superimposes his patterns with a heavy hand on top of the story and then feels he has to underline, italicize, and CAPITALIZE to make sure we don't miss his conceits.</t>
  </si>
  <si>
    <t>It's more of a life story than a love story. It's also a story that would play just as well if you waited to see this on the small screen.</t>
  </si>
  <si>
    <t>A Silent Voice is oddly tranquil, lacking in the emotional force that is its supposed reason for being.</t>
  </si>
  <si>
    <t>Altogether Western, yet thoroughly modern.</t>
  </si>
  <si>
    <t>Though lacking genuine investigative heft and with obviously limited access to Dutt himself, the result is an absolutely fascinating survey.</t>
  </si>
  <si>
    <t>Solid visual storytelling and how the film captures friendship and heartbreak work as they need to&amp;#44; yet this sensitive drama doesn&amp;#8217;t fully dare to delve into what it seems to want to get at&amp;#46;</t>
  </si>
  <si>
    <t>A stylish thriller.</t>
  </si>
  <si>
    <t>If High Crimes were any more generic it would have a universal product code instead of a title.</t>
  </si>
  <si>
    <t>f you're looking for a fun movie that will make you laugh out loud, definitely watch Zombeavers.</t>
  </si>
  <si>
    <t>An elegant horror film that takes pleasure in its own theatricality, gives pleasure with caustic wit, trusts the power of Stephen Sondheim's score and exults in flights of fancy that only a movie can provide.</t>
  </si>
  <si>
    <t>La historia trata en realidad tambin de Italia y la prdida de inocencia, de los costumbrismos y elementos regionales...</t>
  </si>
  <si>
    <t>Can't a disabled hero, once on screen, not be a hero? Can't he be a human being whose tragedy, even if "triumphed" over, probes deeper thoughts and feelings than crass exultation?</t>
  </si>
  <si>
    <t>Whatever demons fueled Mel Gibson's longtime passion to mount this work, no redemption is to be found in the one-dimensional result.</t>
  </si>
  <si>
    <t>It feels like something new and different. Futuristic, even.</t>
  </si>
  <si>
    <t>Not a whole new world, but a bit brighter, bluer, and newer for a modern generation of young viewers who need to hear that a princess has more on her mind than marrying a prince.</t>
  </si>
  <si>
    <t>Eastwood has transformed the slow burn he's shown in so many of his movies in the past and brought it to every character in this movie, and to this top-notch film.</t>
  </si>
  <si>
    <t>Feels about as fresh as two-day old spanakopita.</t>
  </si>
  <si>
    <t>Gerry meanders, all right, but by the end of the movie, you know that you've been somewhere.</t>
  </si>
  <si>
    <t>Among the cast, only Anil Kapoor earns his pay cheque with some dignity.</t>
  </si>
  <si>
    <t>A movie that wants to keep its audience unsettled from beginning to end.</t>
  </si>
  <si>
    <t>It is rude, crude, lewd and %u2013 worst of all for a comedy %u2013 not very funny.</t>
  </si>
  <si>
    <t>[A] lurid but undeniably powerful story, and the lead performances are compelling.</t>
  </si>
  <si>
    <t>A powerfully uplifting film.</t>
  </si>
  <si>
    <t>Valerie Perrine delivers a heartbreaking performance, one which earned her the Best Actress prize at Cannes as well as Best Supporting Actress awards from the New York Film Critics Circle and the National Board of Review.</t>
  </si>
  <si>
    <t>Borrowing from too many movies to count, Rocket Science botches that brew in an unwieldy slew of adolescent-angst clichés.</t>
  </si>
  <si>
    <t>Michelle Jensen</t>
  </si>
  <si>
    <t>Watching this film (agonisingly protracted at almost two hours) is a little like spending time with an curmudgeonly uncle you hate visiting.</t>
  </si>
  <si>
    <t>An extraordinary true story makes for a smart, adult, thrilling movie.</t>
  </si>
  <si>
    <t>In ninety minutes of screen time, "Book of Shadows" doesn't provide a single moment of suspense or a single frightening scene.</t>
  </si>
  <si>
    <t>While On the Count of Three is situationally hilarious, it is still a heartbreaking treatise about mental illness in America.</t>
  </si>
  <si>
    <t>It&amp;#8217;s definitely a movie made for a particular audience&amp;#44; and if wall-to-wall action and stylized violence isn&amp;#8217;t your cup of tea&amp;#44; neither is &amp;#8220;John Wick&amp;#8221;&amp;#46;</t>
  </si>
  <si>
    <t>Horror invades the proceedings, but it doesn't hijack them. The film continues to zig where others might zag.</t>
  </si>
  <si>
    <t>Like similar films with populist appeal, it both embraces its feel-good intentions and wears them on its sleeve. And it executes its model to near perfection.</t>
  </si>
  <si>
    <t>nothing special</t>
  </si>
  <si>
    <t>The roots are shallow, but the sequel is good-natured, high-spirited and perfectly enjoyable if you take it for what it is.</t>
  </si>
  <si>
    <t xml:space="preserve">Ambulance will test both its audiences endurance and patience, as its frantic pace and editing stretch a solid premise to its breaking point. </t>
  </si>
  <si>
    <t>For movies of this type, it rarely gets better than 'you could do worse.'</t>
  </si>
  <si>
    <t>Observant and clever slasher/fable hybrid about unrelenting harassment and dismissal that women so often face. But is it horror? Oh yes.</t>
  </si>
  <si>
    <t>Charming fluff.</t>
  </si>
  <si>
    <t>This is the world the Coens delve into with each and every film, and yes, it's a total nightmare. They may do it with style and a smirk, but we should always consider the larger questions they're asking.</t>
  </si>
  <si>
    <t>The film strives for laughs but offering moments that are both random and bizarre. Most of them don't work.</t>
  </si>
  <si>
    <t>A character-driven drama that mixes humor and seriousness when eight people are forced to take stock of their options as a nerve-gas cloud heads their way.</t>
  </si>
  <si>
    <t>There are a couple of nice shots, including one of a BART hurtling out of its tunnel and another of a naval vessel wedged between two skyscrapers, seemingly lifted straight from the concept art, but the real order of business here is destruction.</t>
  </si>
  <si>
    <t>Machete may not be all that original, but it is fresh -- fresh as a steel blade to the gut.</t>
  </si>
  <si>
    <t>The glory of this version of A Star Is Born is in how this movie star is born through the deconstruction of the pop star playing her.</t>
  </si>
  <si>
    <t>Meg's clear emotional bass line is something an audience can hang and hold onto.</t>
  </si>
  <si>
    <t>Does to the medieval era what Cage's Wicker Man did to Anthony Shaffer.</t>
  </si>
  <si>
    <t>If you legitimately commit to the concept, let your mind go and accept the world that is onscreen then you can't help but enjoy yourself.</t>
  </si>
  <si>
    <t>The whole thing unfolds like a video game, and would probably be more fun to play than to watch, though the proceedings are reasonably entertaining</t>
  </si>
  <si>
    <t>Isn't funny enough to be classified as a comedy, weird enough to attract cult attention, nor spiritual enough to be mind-blowing.</t>
  </si>
  <si>
    <t>The film's emotional resonance feels hollow, watered down by an overstuffed plot that bites off more than it can chew.</t>
  </si>
  <si>
    <t>Jake Gyllenhaal agonises, seethes and sweats his way through this (mostly) sleek, 91-minute-long thriller...</t>
  </si>
  <si>
    <t>Once you get past the recycled quality of the characters and dialogue, the movie has some stylish action sequences and moderately clever plot turns.</t>
  </si>
  <si>
    <t>Disney's update of Pete's Dragon isn't nearly as whimsical as the original, but stands on its own with heart and meaning.</t>
  </si>
  <si>
    <t>Not all of it works as one might hope, but as a somewhat flurried portrait of a particular period, it serves as an ambitious time capsule of widespread sentiments.</t>
  </si>
  <si>
    <t>An intimate observance of grief, betrayal, struggle, forgiveness, and courage -- all written on a woman's face. But also a poem about hope for the redemption of the world.</t>
  </si>
  <si>
    <t>An angst-riddled, fast-paced sequel - a "Hunger Games" wannabe...</t>
  </si>
  <si>
    <t>Parasite radically shifts tones over its wildly entertaining two-hour-plus running time.</t>
  </si>
  <si>
    <t>Good cop; bad cop. Bad TV show; bad movie. That about sums up S.W.A.T.</t>
  </si>
  <si>
    <t>A superhero movie that does its best to combat the silliness of its premise through the use of humour and fine action set pieces.</t>
  </si>
  <si>
    <t>"Another remarkable film from Petzold".</t>
  </si>
  <si>
    <t>This past summer's claymation hit, Chicken Run, has clearly stolen, and bettered, this film's bark and bite.</t>
  </si>
  <si>
    <t>The suspense accumulates until it reaches a point when the whole picture seems electrically charged. It is this desultoriness, with the accompanying attention to small angles of the story that helps to make It full-bodied, adult entertainment.</t>
  </si>
  <si>
    <t>With dozens of mutants all fighting for their right to be different (and fighting each other for screen time), the story is spread too thin.</t>
  </si>
  <si>
    <t>The film was directed by Mary Harron from a screenplay she wrote with Guinevere Turner. In the past, these two did substantial work. Now they play, so that audiences may have the double pleasure of enjoying their porn while feeling superior to it.</t>
  </si>
  <si>
    <t>Even when A Hologram for a King rests on shaky narrative ground (which is often), Tykwer's confidently frenetic presentation and a host of surreal grace notes lend it a sense of urgency that keeps us on our toes, if not the edge of our seats.</t>
  </si>
  <si>
    <t>Regina West</t>
  </si>
  <si>
    <t>The film is as mechanical as the ride from which it is based.</t>
  </si>
  <si>
    <t>Shines despite its problem areas, thanks to strong casting and the sincerity of Gregory Allen Howard's screenplay.</t>
  </si>
  <si>
    <t xml:space="preserve">The film sets the stage for a piercingly chilly descent into the unraveling human condition&amp;#46; </t>
  </si>
  <si>
    <t>In the title role, Bajrovi&amp;#263; is a force at once galvanizing and centrifugal, pushing against all the film's more polite impulses.</t>
  </si>
  <si>
    <t>promise for dealing with the homeless common man is there, but ... falls short in this vein</t>
  </si>
  <si>
    <t>A fascinating, savvy look at the inner-workings of the political process and how things in the White House get - or don't get - done</t>
  </si>
  <si>
    <t>It's a dense shootout of a movie, incorporating elements of the spaghetti western, the ultraviolent grindhouse, and a surreal rumination on art itself. It's violent, it's gaudy, it's erotic; it's ravishing in every way.</t>
  </si>
  <si>
    <t>Excruciatingly tasteful.</t>
  </si>
  <si>
    <t>John Mckinney</t>
  </si>
  <si>
    <t>It garners lots of laughs but wow - it feels like a heavy dash of hard alcohol in a mocktail.</t>
  </si>
  <si>
    <t>The Avengers of old age, a team of superhero actors considerably enhance this sweet but slight look at taking life by the tail.</t>
  </si>
  <si>
    <t>For all the tedium of the work before William, "The Witness" is a riveting deconstruction of a decades-old media narrative.</t>
  </si>
  <si>
    <t>Last Night In Soho is far from flawless&amp;#44; but it proves a fun and fascinating step forward in Wright&amp;#8217;s oeuvre&amp;#46;</t>
  </si>
  <si>
    <t>Often funny.</t>
  </si>
  <si>
    <t>"The German Doctor" -- based on Puenzo's own novel which speculates on a murky six-month period Mengele spent in Argentina before escaping to Paraguay -- is a smart and many-layered film.</t>
  </si>
  <si>
    <t>The filmmakers understand how arcane the business of credit-swaps and C.O.D.s can be to the layperson.</t>
  </si>
  <si>
    <t>harry_potter_indiana_jones_voyage</t>
  </si>
  <si>
    <t>Prediger and Weixler are clearly talented, and hopefully have much more cohesive (and funny) work ahead of them.</t>
  </si>
  <si>
    <t>"August Rush" is a familiar, yet entertaining experience that works mostly because of the wonderful cast and the haunting mix of music.</t>
  </si>
  <si>
    <t>It’s Southern-fried “The Blue Lagoon” meets “Murder, She Wrote” — and topped off with a sprinkling of “To Kill a Mockingbird.”</t>
  </si>
  <si>
    <t>The only part of Quantumania that is memorable is Majors who&amp;#44; without spoiling&amp;#44; will likely have more of a role in future films to come&amp;#46; One just hopes they&amp;apos;re better than this one&amp;#46;</t>
  </si>
  <si>
    <t>This movie is as fun to sit through as a burning hemorrhoid.</t>
  </si>
  <si>
    <t>Rarely does a sober, even-keeled reckoning come along to illuminate the human suffering of creative destruction while gently acknowledging that this is the way it has to be. Such a portrayal is American Factory, a heartbreaking Netflix documentary.</t>
  </si>
  <si>
    <t>While Kidman's scenery-chewing is effective, the real star of Destroyer is the director, Karyn Kusama.</t>
  </si>
  <si>
    <t>Feels sadly old-fashioned and melodramatic, like an updated version of something Tennessee Williams might have written on an off day.</t>
  </si>
  <si>
    <t>I've got bad news. Once "Three Identical Strangers" comes out, it will add fertilizer to the soil of every nut case's conspiracy theory.</t>
  </si>
  <si>
    <t>Cuarón delights in marshaling his showpieces, like the finer details of Jim Clay and Geoffrey Kirkland's just-futuristic-enough production design, or, especially, camera operator George Richmond's agile enactment of Emmanuel Lubezki's moody cinematography</t>
  </si>
  <si>
    <t>Because of the warped chronology, Gimme Shelter makes for absorbing viewing. It's also a chilling lesson in humility.</t>
  </si>
  <si>
    <t>Mascots is determinedly minor-league. But like the bruschetta- and anchovy-scented cups sold at the event for male mascots to stuff into their costumes, it's offbeat and refreshing nonetheless.</t>
  </si>
  <si>
    <t>A powerful, thought-provoking and frequently uncomfortable drama, but it's also one of the best films of the year.</t>
  </si>
  <si>
    <t>v_the_joker_jack_torrance_lara_croft</t>
  </si>
  <si>
    <t>Its running time may make it more digestible than some of Weerasethakul's more ambitious pieces, although it straddles the line between full-feature and his short films and experimental work quite beautifully.</t>
  </si>
  <si>
    <t>The tangle of family, business, and crime, with its resulting loyalties and betrayals, is the volatile stuff of which the drama is made.</t>
  </si>
  <si>
    <t>The creepy thing is that although it is a docudrama, and actions are dramatized, the nightmare that was lived in the motel is true. [Full review in Spanish]</t>
  </si>
  <si>
    <t>A Ghost Story may be thinly plotted, but it's thick with introspection, dodging any easy interpretation. It may well be all about time, but as C learns, time isn't as useful as we might have thought.</t>
  </si>
  <si>
    <t>This is a charming cautionary tale of mixing business with family and sudden fame with an insufficient amount of education.</t>
  </si>
  <si>
    <t>Deja view, Here We Go Again, indeed.</t>
  </si>
  <si>
    <t>Dark Shadows takes the easy way out by lampooning its source material&amp;#44; simplifying its &amp;#8216;70s setting through parody&amp;#44; and handling most of the characters like comic relief in an overall treatment that&amp;#8217;s beneath everyone involved&amp;#46;</t>
  </si>
  <si>
    <t>Like the classic rock soundtrack powering this picture, the hits outweigh the misses, yet there are times when one is tempted to press the fast-forward button.</t>
  </si>
  <si>
    <t>Director Les Mayfield can only do so much with the anemic, obvious script by Robert Adetuyi and George Gallo. And while his limited action sequences are very solid, this is a comedy, and within it he doesn't do much for his actors.</t>
  </si>
  <si>
    <t>Early scenes overplay the shock of these phantasms, but just as you expect Geoghegan to crank up the effects, the film mixes in some subtler scares.</t>
  </si>
  <si>
    <t>he case for film as an experience (Cameron’s first priority) depends almost always on its form. On that front, he delivers -- and while it may not always feel revelatory, it’s fine to do an old thing one’s own way, and better still to do it well.</t>
  </si>
  <si>
    <t>A stalker thriller rife with the kind of details that the filmmakers might call "psychological" and that psychologists might call "insultingly stupid."</t>
  </si>
  <si>
    <t>Although Ackie and Lemmons respectfully and classically honor Houston&amp;apos;s meteroic rise with a nostalgic musical journey through iconic performances&amp;#44; I Wanna Dance With Somebody becomes a tricky balancing act whose screenplay lacks focus and structure&amp;#46;</t>
  </si>
  <si>
    <t>extremely well-filmed and acted</t>
  </si>
  <si>
    <t>Inspired.</t>
  </si>
  <si>
    <t>Just looks and plays a lot like Johnny Mnemonic, Double Dragon and other video-game-inspired, mayhem-filled messes.</t>
  </si>
  <si>
    <t>There is definitely a goldilocks zone of hallucinogenic drug-taking for a movie like In The Earth because zero is clearly not enough for this stripped-down, synth-wave folk horror.</t>
  </si>
  <si>
    <t>The film's earlier scenes are shrill and not a little derivative, but by the end all this resolves into something horrifyingly cynical about human nature and modern, secular, plugged-in society's willingness to sell its soul - on any platform.</t>
  </si>
  <si>
    <t>forrest_gump_fantasy_quest_james_bond</t>
  </si>
  <si>
    <t>Still the finest Sleepaway Camp, if only because of its memorable final shot.</t>
  </si>
  <si>
    <t>It's an adrenaline shot right to the heart, and a bold declaration of a bright new auteur.</t>
  </si>
  <si>
    <t>Three Billboards doesn't exactly fall apart, but too many implausible turns and uncomfortable gags impede the hitherto smooth machinery.</t>
  </si>
  <si>
    <t>While there are many of the right ingredients here -- a likable cast, plot potential, a dreamy English countryside setting -- I still can't say "I do" to this fluffy flick.</t>
  </si>
  <si>
    <t>fantasy_forrest_gump_rocky_balboa</t>
  </si>
  <si>
    <t>Lets its characters breathe. [Full review in Spanish]</t>
  </si>
  <si>
    <t>If you're looking for an amiable giggle that both sexes will find horribly recognisable - plus poo and penis gags - Hall Pass is worth the babysitting money.</t>
  </si>
  <si>
    <t>Well-made action flick with high-tech police chopper. Solid performances from Roy Scheider and Daniel Stern.</t>
  </si>
  <si>
    <t>An uneven effort overall that when it is working has a strange, engaging energy that is often overturned by an uncertain staidness.</t>
  </si>
  <si>
    <t>Adam Driver and Scarlett Johansson are both marvelous in the lead roles, while Laura Dern, Ray Liotta, Alan Alda and Julie Hagerty contribute strong support.</t>
  </si>
  <si>
    <t>In a sense, "Endgame" is an example of the MCU cannibalizing itself, but it has always done so. And it does so here in a fresh way that is closer to homage than lazy appropriation.</t>
  </si>
  <si>
    <t>Although none of Watt's characters is granted the full attention of the film, they feel entirely real in their flaws, dreams and struggles with the grown-up world of pain, loss and isolation.</t>
  </si>
  <si>
    <t>Elektra is a mediocre action drama about a reluctant assassin who discovers her nurturing side.</t>
  </si>
  <si>
    <t>a probing family drama that is also suffused with a genuine love of the art of cinema and all its potentials</t>
  </si>
  <si>
    <t>Face it folks: Eddie Murphy just ain't funny anymore.</t>
  </si>
  <si>
    <t>The Central Park Five is such a moving piece of work, it is difficult to watch at times.</t>
  </si>
  <si>
    <t>Justin Timberlake proves that his performance in "The Social Network" was not a fluke and Mila Kunitz is both beautiful and funny.</t>
  </si>
  <si>
    <t>There should be enough to keep the teen audience the film is clearly targeted at on their toes, although aficionados of the genre will no doubt be bored to death.</t>
  </si>
  <si>
    <t>"Pavarotti" Hits All the Right Nights Capturing the Out-Sized Life of a Man with Giant Appetites.</t>
  </si>
  <si>
    <t>All of Hillcoat's films are about worlds that have nightmarishly run of control ... It dives so deep into the pathology of corruption that no-one is untainted, and the grace notes are pure gore.</t>
  </si>
  <si>
    <t>A tale of teen angst that manages to be artfully stark and uproariously funny at the same time.</t>
  </si>
  <si>
    <t>One's reception of the film as art depends solely on whether you see it as a sell-out or an inside joke that takes some time to assimilate.</t>
  </si>
  <si>
    <t>A rare thriller that grips the mind and heart equally.</t>
  </si>
  <si>
    <t>The basic story survives intact: a barely credible chronicle of catastrophe, incompetence, heroism, and a full geyser's-worth of that commodity so prized by film producers: the human spirit.</t>
  </si>
  <si>
    <t>There is a chilling calm to The Night House that veils the horror beneath. Rebecca Hall gives a seasoned and nuanced performance. The scares are never forced, or even front and center, which makes them more effective when they provoke.</t>
  </si>
  <si>
    <t>Very little happens. It's left to the actors to enchant you with the cleverness of their portrayals of as disparate a pair as ever stumbled to the altar to mumble "I do."</t>
  </si>
  <si>
    <t>A beautiful, meaningful, deeply touching film. Pixar's best work to date.</t>
  </si>
  <si>
    <t>I don't know what you do with a script like this, wherein the dynamics that keep the characters apart are as ludicrous as those that bring them together.</t>
  </si>
  <si>
    <t xml:space="preserve">The Seed has very little new to offer but it plays quite pleasantly with several genre staples and ladles it with some oozy gore and slime to satisfy the demands of body horror gurus. </t>
  </si>
  <si>
    <t>About halfway through, Galifianakis wails, "I just wanted things to say the same!" If Warner Brothers were being completely honest, that'd be 'The Hangover Part II''s ad line.</t>
  </si>
  <si>
    <t>Denis has crafted a film that syncs your heartbeat to its own intoxicating rhythms: a full-body immersion in uneasy pleasures.</t>
  </si>
  <si>
    <t>It's McKellen who gives the movie its moment of pure transcendence.</t>
  </si>
  <si>
    <t>Managing Editor Jason Gorber reviews Kogonada's new film After Yang - starring Colin Ferrell and Jodie Turner-Smith.</t>
  </si>
  <si>
    <t>Turkish writer-director Nuri Bilge Ceylan's sixth feature film is about a murder investigation in which the lives of each of the men assigned to the methodical task of meting out justice are also under scrutiny-by their colleagues and by the filmmaker.</t>
  </si>
  <si>
    <t>beneath_ellen_ripley_sherlock_holmes_treasure</t>
  </si>
  <si>
    <t>As dark as The Last Unicorn or The Dark Crystal, though a shade less lyrical.</t>
  </si>
  <si>
    <t>[Director] Meadows does such a find job creating the tiny universe that it seem hermetically sealed from the rest of England.</t>
  </si>
  <si>
    <t>Somehow both too ridiculous and yet far too real to be enjoyed as cheap entertainment.</t>
  </si>
  <si>
    <t>A good movie about a powerful friendship, and it brings a bygone era back to life.</t>
  </si>
  <si>
    <t>A reflection on solitude, trauma, timidity, and adolescent grief which simultaneously happens against a virtual universe with almost discordant colors and plagued with five million followers. [Full review in Spanish]</t>
  </si>
  <si>
    <t>The documentarian aspect of Concrete Cowboy is, at times, engrossing. Unfortunately, it suffers from being background to a rather generic and aloof coming-of-age story that is the film's center.</t>
  </si>
  <si>
    <t>Smart, cryptic sci-fi with lots of skin -- and the least sexy ScarJo nudity ever.</t>
  </si>
  <si>
    <t>Stands as a rare feat of technology made human.</t>
  </si>
  <si>
    <t>It&amp;apos;s still the gold standard for racing movies&amp;#44; a film which was decades ahead of its time in terms of on-track realism&amp;#46;</t>
  </si>
  <si>
    <t>The Descent meets The Office in this thin but brutally funny and very blunt satire on modern business.</t>
  </si>
  <si>
    <t>[The characters are] all put in such preposterous situations with such confusing timelines that the suspension of disbelief rapidly becomes too much work.</t>
  </si>
  <si>
    <t>Packed with cameos from seemingly every celebrity the writer/directors have befriended during their careers, it's more breezy than bittersweet, more about acceptance and forgiveness than a movie made in 2020 has any right to be.</t>
  </si>
  <si>
    <t>It's just deadly.</t>
  </si>
  <si>
    <t>... a brilliant film.</t>
  </si>
  <si>
    <t>Brittany Hamilton</t>
  </si>
  <si>
    <t>Austin Butler gives the performance of the year in Elvis&amp;#46; The film is a maximalist masterpiece from director Baz Luhrmann&amp;#44; a sheer exhibition of the man&amp;#8217;s penchant for exuberant style&amp;#46;</t>
  </si>
  <si>
    <t>While Scream has its frights, it feels more like one of those solve-the -mystery jigsaw puzzles than a real movie.</t>
  </si>
  <si>
    <t>As a quiet, sad character piece, it strikes the appropriate nerves.</t>
  </si>
  <si>
    <t>Avengers: Age of Ultron plays like an obligation, a box to be checked off on a list before all parties move onto the things they really want to do.</t>
  </si>
  <si>
    <t>An example of what happens when a picture has everything going for it except good writing and good direction.</t>
  </si>
  <si>
    <t>Clever as the film is, though, it turns out to be an exercise in narrative withholding that's more headache provoking than suspense laden.</t>
  </si>
  <si>
    <t>Thomas Bezucha who wrote and directed wanted it to build up to a romantic and madcap third act, perhaps a bit like MOONSTRUCK, but somehow it seems forced.</t>
  </si>
  <si>
    <t>This is a great director's greatest love story.</t>
  </si>
  <si>
    <t>Pacino gives a refreshingly quiet and understated performance with poignant moments of vulnerability. It is the most consistent factor in a film that is frustratingly inconsistent.</t>
  </si>
  <si>
    <t>...On stage, the sprightly teleological riffs and bebop dialogue delight as ends in themselves. Here they're leaden and compromised. What happened?</t>
  </si>
  <si>
    <t>Co-written by Emma Thompson and Bryony Kimmings and directed by Paul Feig, Last Christmas is a hodgepodge of a romantic dramedy with its big twist spoiled in its marketing campaign.</t>
  </si>
  <si>
    <t>No child under 12 should have to undergo it. The same, mind you, goes for anyone over 12. Verdict: You'll hate it.</t>
  </si>
  <si>
    <t>Soulless retreads without an ounce of passion or creativity that no amount of colorful surface details can quite cover up.</t>
  </si>
  <si>
    <t>This final entry feels a bit flatter than its predecessors; a bit perfunctory.</t>
  </si>
  <si>
    <t>The red herrings are all better than the real answers, and that's a problem.</t>
  </si>
  <si>
    <t>In Pin Cushion, writer/director Deborah Haywood tells a beautiful and thoroughly heartbreaking story of two people who cannot seem to escape these bullies, and the terrible strain it puts on them and their relationship.</t>
  </si>
  <si>
    <t>A riveting, all-elbows- and-knuckles documentary about the proto-punk warriors known as the MC5.</t>
  </si>
  <si>
    <t>It lacks the sparkle that an outstanding romantic comedy should have, but is an entertaining little farce, still.</t>
  </si>
  <si>
    <t>An exercise in cheap pop psychology and connect-the-dots back story.</t>
  </si>
  <si>
    <t>It's a shame Kenan can't muster his own bit of gothic shorthand for post-credit crunch America, but the film still has a fluid, 3D-orientated immediacy ...</t>
  </si>
  <si>
    <t>This is a conventional comedy in the style of the films shot in the 1940s, with the same plot and identical characters, but, unfortunately, lesser actors. [Full Review in Spanish]</t>
  </si>
  <si>
    <t>Perhaps plays it too safe on its first level&amp;#44; but secondary tiers &amp;#8211; one of which is teased at the very end of the credits &amp;#8211; will hopefully make way for further world building and a more confident mentality in not having to submit to fan service&amp;#46;</t>
  </si>
  <si>
    <t>Malignant may not be the film that revolutionizes the genre... But its originality and the source of terror for its protagonists won't leave anyone indifferent and that will always be something fans of the genre will appreciate. [Full review in Spanish]</t>
  </si>
  <si>
    <t>The long scenes of the competitions are particularly striking. [Full review in Spanish]</t>
  </si>
  <si>
    <t>Wong's most fully realized work.</t>
  </si>
  <si>
    <t>Spirited knows they&amp;#8217;re telling you a story you&amp;#8217;ve heard countless times before&amp;#44; yet at least it imbues its version with enough heart and unique ideas to make this one worthwhile&amp;#46;</t>
  </si>
  <si>
    <t>Infused with a moral and emotional ambiguity and Moretti's characteristic humanity, it's a forceful and deeply affecting work.</t>
  </si>
  <si>
    <t>An absorbing chronicle of a highly unusual character</t>
  </si>
  <si>
    <t>An above-average comic-book adaptation...</t>
  </si>
  <si>
    <t>I know these sorts of movies are typically bland corporate exercises more than stories or works of art, but they don't have to feel like it.</t>
  </si>
  <si>
    <t>So compelling is "The Painter and the Thief" - and ultimately so powerfully moving in its faith in human resilience - that you may not notice the illuminating ways in which Ree plays with form and viewpoint.</t>
  </si>
  <si>
    <t>As pointless remakes go, this is by no means the worst of them, thanks to a decent cast and a liberal use of shock and gore, though the 2010 Freddy is significantly less scary than the original.</t>
  </si>
  <si>
    <t>These images become foreboding, soulful, tragic.</t>
  </si>
  <si>
    <t>Scott Cooper uses the Native American genocide as a springboard to show that aggression begets aggression, and only unity can transcend it. It's an obvious statement, but a noble one.</t>
  </si>
  <si>
    <t>It's not as good as I hoped, but it's also a lot better than I feared.</t>
  </si>
  <si>
    <t>Every actor in Prisoners blossoms with realistic restraint under Villeneuve's refined direction.</t>
  </si>
  <si>
    <t>These women find ways to turn dated rom-com beats into something a little sharper and wittier, even if it’s never quite enough to escape the film’s ocean of clichés.</t>
  </si>
  <si>
    <t>I have a good many reservations about the film's ideas, but they are greatly outweighed by my admiration for a technical virtuosity that by fair means and foul achieves exceptional emotional intensity at the same time.</t>
  </si>
  <si>
    <t>It is rare that film can transport its audience to a strange, unfamiliar, yet entrancing world. Ten Canoes, an Australian movie that tells an ancient Yolngu tale, presents such an extraordinary experience.</t>
  </si>
  <si>
    <t>An over-the-top supernatural thriller so ridiculous it's unintentionally funnier than some of his recent comedies like My Boss's Daughter.</t>
  </si>
  <si>
    <t>Classic Hitchcock suspense, some drinking and smoking.</t>
  </si>
  <si>
    <t xml:space="preserve">If La La Land represented Chazelle in his high school freshman era&amp;#44; then Babylon is him as a college senior desperate to graduate&amp;#46; </t>
  </si>
  <si>
    <t>The director Etan Cohen neither gets the best out of his two leads nor manages to give his story much of a satirical or political kick.</t>
  </si>
  <si>
    <t>The dialogue is spun fast and sharp, and while it sometimes does feel like an older generation railing against modernity, the insights are fascinatingly dense and incisive.</t>
  </si>
  <si>
    <t>Get Duked!...it stands as one of the more viscerally pleasurable viewing experiences of the year on the strength of its considerable, effervescent charm.</t>
  </si>
  <si>
    <t>Any review of Transformers: Revenge of the Fallen only needs be one line long. If you liked the first film, you'll like this one.</t>
  </si>
  <si>
    <t>A niche drama fated to fade away amongst Netflix's perpetually ballooning catalogue.</t>
  </si>
  <si>
    <t>This should have been a limited run series rather than a feature film&amp;#46;</t>
  </si>
  <si>
    <t>Body of Lies may not tell us anything we didn't already know about the way the US does business in the Middle East, but it's compelling nonetheless.</t>
  </si>
  <si>
    <t>The Girl in the Spider's Web lacks heart and compassion, choosing action over development of the flawed characters fans have come to love.</t>
  </si>
  <si>
    <t>The people responsible for "Eddie the Eagle" might have made a better movie about Samuel F.B. Morse, since they're devoted to telegraphing every plot point and potential surprise.</t>
  </si>
  <si>
    <t>In 42 years has the series brought any insight into issues of class, politics, or culture? Perhaps only insofar as nearly all the participants, regardless of background, end up as the same bourgeois, middle-aged mediocrities.</t>
  </si>
  <si>
    <t>...worth plugging into.</t>
  </si>
  <si>
    <t>... mildly amusing but overly calculated comedy...</t>
  </si>
  <si>
    <t>A fantastical monument to Fritz Lang's megalomania, this sci-fi silent remains one of the gems of the genre.</t>
  </si>
  <si>
    <t>Hartley pretzels his faux spy plot into "Syriana"-like knots and ends up with a fascinating if somewhat flawed absurdist romp.</t>
  </si>
  <si>
    <t>One of Disney's best movies in past years. [Full review in Spanish]</t>
  </si>
  <si>
    <t>Get Hard packs an impressive gag-rate into its fairly thin premise.</t>
  </si>
  <si>
    <t>Masterful Marvel film has depth, diversity -- and violence.</t>
  </si>
  <si>
    <t>A treasure.</t>
  </si>
  <si>
    <t>Lynn Mason</t>
  </si>
  <si>
    <t>The performance that best captured the joy and despair of the source material was Kathryn Hunter's, as she portrays all three weird sisters in one avian, contorting body.</t>
  </si>
  <si>
    <t>Mostly fun and playful, but occasionally strays from its own sense of innocence.</t>
  </si>
  <si>
    <t>With no shortage of wit and ample awareness of the human condition, Moscow, Belgium revolves around a complex female character, wonderfully limned by Barbara Sarafian.</t>
  </si>
  <si>
    <t>This is a sensual, sexual and shocking film unveiling unorthodox relationships in an Orthodox Jewish setting.</t>
  </si>
  <si>
    <t>Polanski is less interested in terror and shock than in creating a mood of paranoia and instability. He finds the eerie in the mundane...</t>
  </si>
  <si>
    <t>Takes itself so seriously that you'd think you were watching a production of King Lear -- except King Lear is positively action-packed by comparison.</t>
  </si>
  <si>
    <t>Best of the Bonds! Connery is Aces; Odd Job a great villain's henchman; Goldfinger an evil giant of a man; and Pussy Galore, what more can one say!</t>
  </si>
  <si>
    <t>Though competently acted and lushly upholstered, this childish film is let down by bold-type irony: so bludgeoning that it ceases to merit the description.</t>
  </si>
  <si>
    <t>Kudos to Payne and Taylor for their courage, balance, and humor.</t>
  </si>
  <si>
    <t>It's the kind of movie where multiple people need to be told they still have shards of glass sticking out of their head.</t>
  </si>
  <si>
    <t>These quote-unquote filmmakers have nothing to offer the world of comedy or film and I've given up trying to figure out why people keep giving them money.</t>
  </si>
  <si>
    <t>What The Farewell isolates so incisively is a sense of cultural melancholia specific to the immigrant experience, a mourning for something lost in the process of existing between worlds.</t>
  </si>
  <si>
    <t>It just wants to entertain as many people as possible, and it does just that fine.</t>
  </si>
  <si>
    <t>3:10 to Yuma takes too long to decide what kind of movie it's going to be.</t>
  </si>
  <si>
    <t>A number of questions spring to mind when considering The Fast and the Furious: Tokyo Drift. Can the movies possibly get any faster or more furious? What exactly is the Tokyo Drift? And does Al Gore know what we can do to stop it?</t>
  </si>
  <si>
    <t>It&amp;apos;s not really about Cage playing the hero in real life that he did in his movies countless times&amp;#59; it&amp;apos;s him handling self-deprecation like a champ and giving his deep bag of tricks a new riff&amp;#46;</t>
  </si>
  <si>
    <t>In this instance, the most shocking thing is that it’s so muddled and dreary. It’s a gore-fest, true enough, but it’s a gore-fest that is mostly a snooze-fest.</t>
  </si>
  <si>
    <t>If only the action thriller The Protégé had been intentionally played for laughs...</t>
  </si>
  <si>
    <t>A movie that sets out to be a harrowing examination of human trafficking along the US/Mexico border, but that is crushed under the heavy hand of its own message of injustice.</t>
  </si>
  <si>
    <t>The explosiveness and wavering intrigue and sleek blue-gray cinematography minted for a cop movie can&amp;#8217;t do enough to save it&amp;#46;</t>
  </si>
  <si>
    <t>If you can slow down your movie metabolism enough to acclimate to its world, Arnold's naturalistic retelling grasps an elemental truth about the novel.</t>
  </si>
  <si>
    <t>Any disappointment I felt about elements of this movie was overshadowed by the fine performances of Kevin Costner and Joan Allen, especially the latter.</t>
  </si>
  <si>
    <t>Lighter than a meringue and as insubstantial, the French boulevard comedy "The Women on the 6th Floor" was designed for the gentle laughter it easily earns.</t>
  </si>
  <si>
    <t>It’s an old-fashioned romp, a kind of narrative which is hardly in vogue nowadays. The acting is world-class, however, and more than makes up for the glitches...</t>
  </si>
  <si>
    <t>An edge-of-your seat documentary from Geoffrey Smith about a British physician who has done pro bono work in Ukraine for 15 years.</t>
  </si>
  <si>
    <t>The onslaught [of gags] isn't painful, but neither does it do much to distract from the ho-hum story.</t>
  </si>
  <si>
    <t>A fascinating glimpse into a sociopolitical microcosm that niftily echoes William Golding's Lord of the Flies.</t>
  </si>
  <si>
    <t>Gemma Arterton grabs hold in this at times uneven but satisfying, escapist story about an author living in the British countryside during WWII--really about nostalgia and (importantly) hope for a better time</t>
  </si>
  <si>
    <t>Hillbilly noir, great cast, dueling beards.</t>
  </si>
  <si>
    <t>It may take a few scenes for audiences to settle into the movie, but Bellocchio has taken an unblinkered look at a man who helped make the mob and ultimately decided to bring it down.</t>
  </si>
  <si>
    <t>If the mission of Roving Mars is to get us jazzed again about outer space, it's mission: accomplished.</t>
  </si>
  <si>
    <t>Very good cinematically and it uncovers terrible injustices, but journalistically, it shoots itself in the foot.</t>
  </si>
  <si>
    <t>They're celebrating. What are they celebrating? The mere fact of being alive... weirdly festive and triumphant,... Something deeper, darker, accrues from the post-adolescent prankishness. If we survive, we all grow elderly, lunatic and happy-go-lucky.</t>
  </si>
  <si>
    <t>wolverine_wolverine_don_vito_corleone</t>
  </si>
  <si>
    <t>"Mad Tiger" is a great spectacle, a very interesting documentary about a bunch of crazy, but utterly compelling characters.</t>
  </si>
  <si>
    <t>With these guys out in front and King behind the camera, Miami is quite the appealing actors' show. King and her performers capture a fascinating moment in African-American history.</t>
  </si>
  <si>
    <t>The entire film has the same blue-and-black color palette, and it gets really samey and visually dreary. It means visibility in a lot of scenes is pretty poor.</t>
  </si>
  <si>
    <t xml:space="preserve">A celebration of the most optimistic big thinker of them all&amp;#44; a figure who has been at the forefront of many of the best phenomena&amp;#44; trends&amp;#44; technology and values inculcated in modern culture&amp;#46; </t>
  </si>
  <si>
    <t>If you've never seen a Dardenne picture, this is the one you should rush to see. 5 out of 5 stars</t>
  </si>
  <si>
    <t>Redford and Spacek are wonderful together which is a good thing because this old-coot Jean Valjean lacks a proper Javert.</t>
  </si>
  <si>
    <t>As it goes on&amp;#44; &amp;#8220;Cocaine Bear&amp;#8221; becomes far too sober an affair for its subject matter&amp;#44; where no amount of carnage can fully compensate for its lack of comedy&amp;#46;</t>
  </si>
  <si>
    <t>Ann Morales</t>
  </si>
  <si>
    <t>These competing narratives are connected haphazardly by visual transitions that feel like someone sat on the DVD remote, plus jarring tonal shifts between intimate conversations and tire-spinning car chases.</t>
  </si>
  <si>
    <t>Spike Lee brings a signature edge and richness to his film images, but must a filmmaker's distinctive style be so heavy that it interferes with the story itself?</t>
  </si>
  <si>
    <t>It's the movie Liu was born to make, the one he had to get off his chest before he could move on in his filmmaking career.</t>
  </si>
  <si>
    <t>It's loud, full of computer effects, and sort of annoying.</t>
  </si>
  <si>
    <t>Meticulous reconstruction of a real-life plot to assassinate Adolf Hitler in the last months of World War II, minus tension or pacing.</t>
  </si>
  <si>
    <t>The problem isn't just that MacFarlane is a bad actor, but that Anna's character makes absolutely no sense.</t>
  </si>
  <si>
    <t>The simple and realistic storytelling discloses individual complexities that made me care for these characters with all my soul.</t>
  </si>
  <si>
    <t>There is Oscar-caliber work at almost all levels here, beginning with the exceptional adaptation by Tykwer.</t>
  </si>
  <si>
    <t>Chop off a star if you're not up for highly experimental cinema.</t>
  </si>
  <si>
    <t>This charming feature doc offers an anatomy of a marriage.</t>
  </si>
  <si>
    <t>Every shot is squarely predictable, and you'd never guess that cinematographer Laszlo Kovacs has done major work like Paper Moon.</t>
  </si>
  <si>
    <t>Tailored for the readership of Teen People magazine and about as thought-provoking as the average 500-word celebrity profile.</t>
  </si>
  <si>
    <t>More semi-coherent eye candy from Terry Gilliam. Lovely, opaque.</t>
  </si>
  <si>
    <t>This retro-futuristic romance (set in a world where people dress like colorful Quakers) has not only a lyrical sharpness but also the most sincere of faces.</t>
  </si>
  <si>
    <t>The screenplay, credited to Twohy with Jim and Ken Wheat, for a scary movie hasn't a scary idea on any of its pages.</t>
  </si>
  <si>
    <t>This is fun for no one.</t>
  </si>
  <si>
    <t>Bateman seems to be looking over his shoulder to make sure we're getting the gags, but all he's come up with is a Bad Santa wannabe, with none of that movie's glorious Rabelaisian spirit.</t>
  </si>
  <si>
    <t>Leon Gast's ability as a filmmaker is perhaps best demonstrated when he manages to make the strategy and the execution of the fight both lucid and interesting. He does this through a series of interviews that are done in voice-over during the fight.</t>
  </si>
  <si>
    <t>A cornucopia of cleavages and lingering close-ups of Robert Pattinson's trouser department. For some readers, that may be a strong recommendation. Others may find this version of Guy de Maupassant's 19th-century novel unintentionally hilarious.</t>
  </si>
  <si>
    <t>Has all the ingredients for a solid drama but instead comes out a half-baked disappointment.</t>
  </si>
  <si>
    <t>Strayed feels like a chapter in a much longer work.</t>
  </si>
  <si>
    <t>Chabrol re-imagines the detective genre in the course of practicing it.</t>
  </si>
  <si>
    <t>There's still a lot of European feel to Darkness, which can sometimes be off-putting to American audiences.</t>
  </si>
  <si>
    <t>There's only one monarch mentioned in the title of Valentino: The Last Emperor. But Matt Tyrnauer's breezy and entertaining look inside the world of high fashion is very much a two-man show.</t>
  </si>
  <si>
    <t>Beyond being beautiful it shows us the ugliness that lies within the aesthetically pleasing images. [Full review in Spanish]</t>
  </si>
  <si>
    <t>That country's great History takes shape with every person's little story, represented through them as if they were transparent. [Full Review in Spanish]</t>
  </si>
  <si>
    <t>A smart biopic, a great history lesson, and an ode to critical thinking.</t>
  </si>
  <si>
    <t>[A] handsome and discriminating historical drama.</t>
  </si>
  <si>
    <t>Although Rose Plays Julie provides an interesting premise and an intriguing atmosphere, the unanswered questions and somewhat unclear intention results in unhelpful distance between the story and the audience.</t>
  </si>
  <si>
    <t>. . . a joyous, inspirational film that is inarguably a "must see" for all.</t>
  </si>
  <si>
    <t>Pretty, and dull. More promising as a romance than as anything horrific.</t>
  </si>
  <si>
    <t>No Icelandic director has started their career with such thematic acuity and stylistic assurance as Benedikt Erlingsson... with this timely satire that touches upon parochial and global issues with rare wit, intelligence and nuance.</t>
  </si>
  <si>
    <t>Contagion is a reminder that we're hardly in as much control of the globe as we think.</t>
  </si>
  <si>
    <t>The whole film is very congenial and will no doubt make you want to buy your grandfather a digital movie camera.</t>
  </si>
  <si>
    <t>There's always a fear with sequels that it may not live up to the nostalgic hype to dares to recreate. But even with lowered expectations, it's not the slam dunk it hopes to be.</t>
  </si>
  <si>
    <t>With so much talent participating in so intricate a tale of friendship and family secrets, Last Orders is a near-perfect road pic/memory trip for the over-thirty crowd.</t>
  </si>
  <si>
    <t>Baby Driver is an exhilarating and tense thrill ride that's infectious with its high-octane energy, sheer creativity, and strong performances.</t>
  </si>
  <si>
    <t>Quando Lucas irá perceber que, ao insistir em espremer sua criação por mais alguns trocados, está apenas sabotando o próprio legado?</t>
  </si>
  <si>
    <t>The cast is good and the suspense is real, even if the circumstances are tortured.</t>
  </si>
  <si>
    <t>Deeply moving in its subtle journey through regrets, memories, and the profound affection that inanimate objects can inspire in us...</t>
  </si>
  <si>
    <t>It's refreshing to see an animated movie that doesn't look as though the idea for the Happy Meal came first.</t>
  </si>
  <si>
    <t>Anthology films usually work better in theory than execution, but this feature parade of shorts is a blithe, worldly, and enchanting exception.</t>
  </si>
  <si>
    <t>Open Range is a Western in which the carts pull the horses.</t>
  </si>
  <si>
    <t>A slightly dated, yet stylish screwball comedy which owes most of its charm and appeal to its stellar cast.</t>
  </si>
  <si>
    <t>This is fun movie, not a great one, but a fun one.</t>
  </si>
  <si>
    <t>Compared to a great war zone movie about reporters such as Under Fire, The Hunting Party is thin stuff.</t>
  </si>
  <si>
    <t>Both Hanks and Vardalos tend toward slack, low-conflict storytelling, and the convergence of their sensibilities is an almost somnolent series of anecdotes in search of a story.</t>
  </si>
  <si>
    <t>Watching A Scanner Darkly, we can feel [Philip K.] Dick's world close in on us. And we can be glad we're only visitors.</t>
  </si>
  <si>
    <t>A scathing indictment of East Germany's corrupt administration tempered by the very human emotion of the people it touched.</t>
  </si>
  <si>
    <t>"claptrap, pure and simple"</t>
  </si>
  <si>
    <t>Wry, whimsical and sure of tone, dry in all of the right ways and without an ounce of condescension.</t>
  </si>
  <si>
    <t>[Margot Robbie] herself is fantastic. The action choreography is pretty good... If I have a quibble: it has probably the worst needle drops of any movie in recent history.</t>
  </si>
  <si>
    <t>Blame the script, which fails to fill out exactly how conflicted these characters are.</t>
  </si>
  <si>
    <t>The movie suffers from the same malaise Romero diagnoses in society. It's just too mediated to be scary, despite its zeal for gore. You can't feel the characters' fear, and they don't seem to feel it either.</t>
  </si>
  <si>
    <t>Someone has finally figured out what to do with Jackie Chan in America. This formula is the right one.</t>
  </si>
  <si>
    <t>The film is more ambiguous about its characters' desire than it needs to be.</t>
  </si>
  <si>
    <t>With an intelligent script... this film manages to be a masterpiece. [Full Review in Spanish]</t>
  </si>
  <si>
    <t>A simple but charming, affecting and thought-provoking story, rich in atmosphere and local history, and beautifully acted by its young leads.</t>
  </si>
  <si>
    <t>In addressing the very real issue of kids and screen time, this is an anti-cautionary tale. Still, deep-diving into the Internet does yield a few treasures.</t>
  </si>
  <si>
    <t>Johnson has crafted such a powerful, screaming geekgasm of a movie.</t>
  </si>
  <si>
    <t>I-n-t-e-r-e-s-t-i-n-g look behind the scenes of an American tradition. If you ever wondered how much work goes into winning a National Spelling Bee, now you'll know.</t>
  </si>
  <si>
    <t>The film goes exactly where you expect it to go without offering much in the way of surprises and I still smiled from credit-to-credit.</t>
  </si>
  <si>
    <t>Julie Hartman</t>
  </si>
  <si>
    <t>In the considerable wake of the superb original Jaws adventure, one dreadful concoction after another has come our way. Jaws The Revenge (actually Jaws IV) is about as inane as they get.</t>
  </si>
  <si>
    <t>Laika animation's comedy-adventure is silly and sweet. Sasquatch lives at the multiplex!</t>
  </si>
  <si>
    <t>...one of the original shells for identity-inspired mystery thrillers, in which natural human behavior is the driving force behind the true macabre.</t>
  </si>
  <si>
    <t>Katherine Waterston and Vanessa Kirby are beautiful together in the 19th century, rough-country love story.</t>
  </si>
  <si>
    <t>Bright Star is at once sublimely swoonsome yet marvellously down to Earth.</t>
  </si>
  <si>
    <t>A lovingly made homage to a film so inconceivably created, it not only deepens the cultish reverie of the film but adds a certain textual dimension to the still resonant Hollywood dream of making it in show business.</t>
  </si>
  <si>
    <t>A fascinating head-scratcher, where the audience's bewilderment is equal parts clever scripting and random weirdness.</t>
  </si>
  <si>
    <t>Sure, some of the puns and in-jokes sound a little dated, but any movie that strings together lines from Shakespeare merely as a throwaway comic riff is, in my book, a film for the ages.</t>
  </si>
  <si>
    <t>A transcendental meditation on life, love, and black identity that takes the mundane and makes it feel miraculous.</t>
  </si>
  <si>
    <t>[A] Xerox copy of the 1987 original... It's competently executed, but someone forgot to ask what the point of the whole endeavor was...</t>
  </si>
  <si>
    <t>A confusing story that does not gain confidence as it develops. Jackson's legacy seems strangely secondary. [Full review in Spanish].</t>
  </si>
  <si>
    <t>Cassavetes's directing style is slow and stilted ... indicating yet again that his notion of moviemaking is the opposite of everything his father, the great John Cassavetes, stood for.</t>
  </si>
  <si>
    <t>CODA is the kind of movie that you can imagine getting a standing ovation at Sundance, if this were a year where people were allowed to gather in a stuffy Park City auditorium.</t>
  </si>
  <si>
    <t>A thoroughly original take on the kaiju genre.</t>
  </si>
  <si>
    <t>The film ultimately finds its stride when it gets its leads together and zooms in on the intensity and desperation of their attraction.</t>
  </si>
  <si>
    <t>a surprisingly flat satire</t>
  </si>
  <si>
    <t>It's something that just might stick with you 4-Ever.</t>
  </si>
  <si>
    <t>Most of all, I recommend Sputnik for its monster, which will slither then stalk and snake into your brain...</t>
  </si>
  <si>
    <t>Backtrack, whatever it cost, feels costly, bloated, crammed with screaming CG ghosties that pop out at the screen screaming when the director needs to goose us</t>
  </si>
  <si>
    <t>"The Life Ahead" is compelling enough to make the by-the-numbers narrative worth telling, if only because with such fine-tuned performances at its center, it deserves to be told.</t>
  </si>
  <si>
    <t>A lurid, painstakingly rendered episode involving the 'girl's' sexually abusive probation officer is redundant and suspect; it offers a chance to identify with a leering abuser even as it encourages a lust for revenge.</t>
  </si>
  <si>
    <t>Here's a movie that could have slid by on high hems and smug double-entendres (like, um, the title), and instead, they went to the trouble to cook up a furiously paced, sharp little movie.</t>
  </si>
  <si>
    <t>Scene to scene, encounter to encounter, its tension builds unrelentingly. So, fasten your seat belts. It`s a blast.</t>
  </si>
  <si>
    <t>The film is barely competent, revealing its TV-movie roots in uncertain directorial guidance, technical flubs, [and] a patchwork script.</t>
  </si>
  <si>
    <t>While I don't like the way it simplifies history, I have to admit that Miracle is a hugely effective crowd-pleaser.</t>
  </si>
  <si>
    <t>Age Of Extinction transforms into a typically bombastic Bay offering. If it's major-league spectacle you want, though, look no further.</t>
  </si>
  <si>
    <t>Like the man himself, compelling and confounding in equal measure.</t>
  </si>
  <si>
    <t>Even McBain would turn this down.</t>
  </si>
  <si>
    <t>"What They Had"... achieves a delicate balance of tone, finding the humor in the irrepressibly sad, the love in daily toil, the soul in a disease that seeks to obliterate it.</t>
  </si>
  <si>
    <t>Enjoyable as a sardonic glimpse of unspoken codes at the intersection of politics and business.</t>
  </si>
  <si>
    <t>In this short space it is impossible to do more than touch on the remembered moments of Tom Garner's simple biography.</t>
  </si>
  <si>
    <t>If you're looking for cinematic comfort food, this is it. Everything about the movie is as familiar as your childhood blanket, and the lead is engaging...just too bad the filmmakers didn't add more depth...</t>
  </si>
  <si>
    <t>While it's not 100% successful, most of the time it will have you either laughing hysterically or mad as hell.</t>
  </si>
  <si>
    <t>The concept is incredible and hilarious at the end - but is a big mess.</t>
  </si>
  <si>
    <t>Superb performances by Margot Robbie and Allison Janney elevate this funny, yet superficial account of Tonya Harding's rise and fall from profesional figure skating. [Full review in Spanish]</t>
  </si>
  <si>
    <t>It makes a concept that was already silly (but fresh) feel sillier (and stupid).</t>
  </si>
  <si>
    <t>These are timeless themes -- domineering parent, sheltered child, dangerous boyfriend -- all woven together nicely by a crew of filmmakers from the Disney-Pixar trenches.</t>
  </si>
  <si>
    <t>Taika Watiti delivers another hilarious and thrilling cosmic adventure that also has a surprising amount of poignancy and heart&amp;#46;</t>
  </si>
  <si>
    <t>Trust me, a sloppily-edited, unmanageable insult to the intelligence with far too many shortcomings to deserve any further analysis.</t>
  </si>
  <si>
    <t>Croatian filmmaker Antoneta Alamat Kusijanovi&amp;#263; expertly breaks down the forced servitude and the brutal familial mechanisms of a certain kind of Balkan machismo&amp;#46;</t>
  </si>
  <si>
    <t>The Judge is the rare documentary that locks you in from the start and never let's go.</t>
  </si>
  <si>
    <t>An oddity with an invented twist, playing out with a delirium that sometimes works. Duff is dreamy and ethereal, until the horror unfolds.</t>
  </si>
  <si>
    <t>Queen Latifah and Terrence Howard just show up enough in The Perfect Holiday to either pick up a paycheck or return some kind of mysterious unpaid debt to writer-director Lance Rivera.</t>
  </si>
  <si>
    <t>Teeming with tremendous depth of feeling inhabiting these sassy seasoned seniors, and tempered with lifelong wisdom whether on or off screen, that declares in no uncertain terms, get used to it.</t>
  </si>
  <si>
    <t>... Lee goes the extra mile to provide us a funny and complex portrait of the 1970s, which is very reflective of today's society. It will entertain, educate, inspire and remind you to stay awake.</t>
  </si>
  <si>
    <t>An unwieldy dark comedy, the feature directorial debut of "Mad Men" star John Slattery is ultimately too shaggy and tonally inconsistent to hold together.</t>
  </si>
  <si>
    <t>It's prurient, sentimental, and baffling to boot.</t>
  </si>
  <si>
    <t>It's hard to imagine anyone enjoying their popcorn when confronted with a naked man with an erection eating Eva Mendes's hair.</t>
  </si>
  <si>
    <t>No Escape obviously absorbed the filmmakers at the technical level, and it is fun to look at its sets and costumes. Little thought has been given to the personalities of the characters.</t>
  </si>
  <si>
    <t>[A] well-made, good-looking, and engagingly performed film.</t>
  </si>
  <si>
    <t>It offers an ending to nearly everything that has come before. That it accomplishes its goal in exciting, affecting, and mostly satisfying fashion is no small feat.</t>
  </si>
  <si>
    <t>Why haven&amp;#8217;t these codependent singletons gotten back together&amp;#63; &amp;#8220;She&amp;#8217;s &amp;#8230; her and I&amp;#8217;m &amp;#8230; me&amp;#63;&amp;#8221; he sputters&amp;#46; His answer sums up the hard thinking that went into this script&amp;#46;</t>
  </si>
  <si>
    <t>Has all the visual punch of ... Terry Gilliam and David Fincher, but lacks the narrative and thematic strength of either of those two.</t>
  </si>
  <si>
    <t>A Sweet Fanasy that wears it's heart on it's sleeve</t>
  </si>
  <si>
    <t>After a while, you begin to suspect that the smugness is the point.</t>
  </si>
  <si>
    <t>Its central chess-game conceit is over-convoluted and infuriating, finally sliding into risible silliness in the last 20 minutes.</t>
  </si>
  <si>
    <t>Even with a bevy of talented people and a funny premise, the stinky Envy quickly "Vapoorize"s into thin air</t>
  </si>
  <si>
    <t>It&amp;#8217;s an original story&amp;#44; which is rare&amp;#44; that is different&amp;#44; and you find an appreciation will build as the quarantined days melt together&amp;#46;</t>
  </si>
  <si>
    <t>Not so much remakes as we-makes, Green's films depend on us, our familiarity with the Halloween iconography, to fill in their blanks.</t>
  </si>
  <si>
    <t>As a satire of modern pop stardom, "Popstar: Never Stop Never Stopping" could use a little more pop.</t>
  </si>
  <si>
    <t>There is a huge difference between an unexpectedly sudden ending (like The Sopranos) and a non-ending.</t>
  </si>
  <si>
    <t>Duplex could just as easily have been called Throw Momma from the Money Pit.</t>
  </si>
  <si>
    <t>Jim &amp; Andy is a peculiar and profound document about artistic creation. [Full review in Spanish]</t>
  </si>
  <si>
    <t>Overall, Black Mass is an engaging, nail-biting thriller with [Johnny] Depp's best performance in years.</t>
  </si>
  <si>
    <t>Another "SNL" skit stretched into a full length movie; another dud from Lorne Michaels</t>
  </si>
  <si>
    <t>There is plenty of dark humor to be found in this Israeli-American hybrid from Haifa-born and Los Angeles-based director Michael Mayer...[a] horror excursion into impolite Los Angeles manners....</t>
  </si>
  <si>
    <t>Spotlight is a serious film, both artistically and morally, and it wrestles with explosive content while never feeling exploitative or self-aggrandizing.</t>
  </si>
  <si>
    <t>"A Place at the Table" presents a shameful truth that should leave viewers dismayed and angry: This nation has more than enough food for all its people, yet millions of them are hungry.</t>
  </si>
  <si>
    <t>The first Scream in ages that&amp;apos;s more scary than it is glib&amp;#44; approximating the shivery fun of the first &amp;#40;and second&amp;#41; rather than just relentlessly echoing it&amp;#46;</t>
  </si>
  <si>
    <t>...if your attitude is that life is meaningless and then you die, you may want to give this one a pass. Fogelman clearly believes life has meaning, even if we can't always see it for ourselves.</t>
  </si>
  <si>
    <t>[VIDEO ESSAY] One of the best-loved '40s era contributions to the film noir genre, Director Jacques Tourneur's "Out of the Past" (1947) is a definitive model.</t>
  </si>
  <si>
    <t>Dying is easy. Comedy is hard. But comedy sequels are apparently the greatest challenge of all.</t>
  </si>
  <si>
    <t>A fluid, drowsy and nightmarish vision of trauma that seems to unfold in real time.</t>
  </si>
  <si>
    <t>If you like, you can think of Larry Crowne as the anti-Transformers. It's the opposite of an Event Movie for the summer season; instead, it's an old-fashioned star vehicle, fashioned for the particular screen personas of Tom Hanks and Julia Roberts by...</t>
  </si>
  <si>
    <t>A painless diversion, but also an undeniable rush job that makes enough misguided storytelling decisions to place it as the worst of the three Spy Kids flicks.</t>
  </si>
  <si>
    <t>Compelling and immediate.</t>
  </si>
  <si>
    <t>The movie's being billed in some quarters as a comedy, which is a hell of a stretch given that the plot expands to take in statutory rape and teen suicide.</t>
  </si>
  <si>
    <t>It was the worst of times, it was the worst of times. Sorry, couldn't help it. With a title like Garfield: A Tail of Two Kitties, the bad Dickens puns are irresistible.</t>
  </si>
  <si>
    <t>To put it quickly and crisply, it is charming, exciting and sad.</t>
  </si>
  <si>
    <t>"Why can't my husband buy his own mom a Christmas present?" is this sweet sequel's thesis statement.</t>
  </si>
  <si>
    <t>I had a ball with Sky High, and I suspect that lots of stunned moviegoers are going to walk out of the flick feeling the exact same way.</t>
  </si>
  <si>
    <t>In the film's stunning third act ... Farhadi's occasionally shaky parallels between art and life are distilled into a brilliantly staged, searingly confrontational chamber piece.</t>
  </si>
  <si>
    <t>A descent into madness worth taking.</t>
  </si>
  <si>
    <t xml:space="preserve">It&amp;apos;s hard to find someone to spend our lives with let alone one who shares the same passion&amp;#46; Armed with explosive materials accompanied by lyrical collages&amp;#44; Dosa accentuates the story of two lovers who shared the same passion and lived and died together&amp;#46; </t>
  </si>
  <si>
    <t>Gruesome, nerve-wracking and nervy, Stamboel's film should become a new horror classic.</t>
  </si>
  <si>
    <t>Long before these came up on screen, however, Unbreakable had defined itself as a big disappointment.</t>
  </si>
  <si>
    <t>It’s a blunt reckoning with the inevitability of loss, including the loss of memory. We dream for a while, and then we sleep.</t>
  </si>
  <si>
    <t>More tolerable than it ought to be.</t>
  </si>
  <si>
    <t>&amp;#8216;Malum&amp;#8217; is chilling&amp;#44; surreal&amp;#44; and serves up gruesome gore effects&amp;#46;&amp;#10;&amp;#10;</t>
  </si>
  <si>
    <t>a bittersweet, insightful consideration of the value of the unexamined dream, done with a dash of impudent wit.</t>
  </si>
  <si>
    <t>There is such charm and enchantment on display here that the film is hard to resist.</t>
  </si>
  <si>
    <t>Part of what makes Mr. Wojtowicz such a fascinating character is that he seemed to rotate identities as easily as other people change socks, and without angst.</t>
  </si>
  <si>
    <t>Awful remake of the hilarious Neil Simon original</t>
  </si>
  <si>
    <t>It's no masterpiece, but it makes a complex story breezy and engaging.</t>
  </si>
  <si>
    <t>Briskly paced and snappily written, it's the only movie currently in theaters that is completely free of pretensions.</t>
  </si>
  <si>
    <t xml:space="preserve">A remarkable performance from Kirby ensures that, despite its later flaws, its story that will cling to you long after the credits roll. </t>
  </si>
  <si>
    <t>The voice of Baldwin as an infantile CEO is the selling point here, but a few good lines aren't enough to recommend this chopped-and-strained comedy.</t>
  </si>
  <si>
    <t>Raunch only works well if there is an undercurrent of substance at hand to lift the bottom feeding. "Clerks II" has no problem plunging into its messy depths while also, somehow, generating a groundswell of affection for its messy characters.</t>
  </si>
  <si>
    <t>We are truly dealing with a master.</t>
  </si>
  <si>
    <t>Surprisingly good of its kind... if you like gross-out gore, that is.</t>
  </si>
  <si>
    <t>... gradually loses its strength. [Full review in Spanish]</t>
  </si>
  <si>
    <t>Everything Everywhere All At Once is an otherwise hysterical sci-fi action adventure but reduces a character to an antisemitic stereotype.</t>
  </si>
  <si>
    <t>There's no catchy music, there's very little to hold your interest in terms of story and/or creative concept. There is some meaty dialogue though. And that helps supporting actors like Ram Kapoor, Ila Arun and Vir Das help bring home the bacon.</t>
  </si>
  <si>
    <t>Most of the film is motorcycles flying through the air, which gets monotonous quickly. Clearly this film was made for the cinematography, not for explaining Supercross.</t>
  </si>
  <si>
    <t>Self-consciously quirky on the outside, this gentle teenage fable has an affecting, openhearted core.</t>
  </si>
  <si>
    <t>With the exception of Bernadine, I never felt anything for the women populating this film, as they failed to capture my interest or sympathy.</t>
  </si>
  <si>
    <t>There’s a better film hiding in this extravagant cowboy hor/mys/sci-fi. Peele’s followers and horror fans may ignore the lulls and remember the thrills. Others may feel frustrated waiting and waiting for something to happen.</t>
  </si>
  <si>
    <t>A compassionate and inspiring look at an extraordinary life, anchored by two of the best performances of the year.</t>
  </si>
  <si>
    <t>Uneven, mean buddy comedy about family and identity.</t>
  </si>
  <si>
    <t>Plays it safe for family audiences who will respond to the themes of brotherhood and better tolerate the rather silly storyline.</t>
  </si>
  <si>
    <t>Reeves’ The Batman is an impressive exploration of the character’s Year Two, a visually stunning, violent and believably gritty detective film to please the purists and introduce casual fans to a different version of the Bat.</t>
  </si>
  <si>
    <t>Minions&amp;#58; The Rise of Gru certainly knows how to play to its audience&amp;#44; even if its appeal is starting to wear a little thin&amp;#46;</t>
  </si>
  <si>
    <t>A particularly special entry in Ford's already lengthy career... his first absolutely perfect movie.</t>
  </si>
  <si>
    <t>Just like Bannon himself, there's far more going on beneath the surface. The documentary is actually a sly, biting critique of a man who thinks he has the world fooled.</t>
  </si>
  <si>
    <t>Stoker may drip with juicy primal urges, suspense and demented behavior, but it offers very little logic or substance to soak up.</t>
  </si>
  <si>
    <t>[VIDEO] "Heartbeats" is a witty movie for chic twentysomething misfits who almost know what they want.</t>
  </si>
  <si>
    <t>Chaos Walking has some things going for it, notably the ramifications of the Noise, and Todd and Viola's uncovering of the secrets of Prentisstown and New World.</t>
  </si>
  <si>
    <t>Pure sensory experience; incredible visuals, intense battles.</t>
  </si>
  <si>
    <t>If this is the future of filmmaking, then bring it on, I say.</t>
  </si>
  <si>
    <t>The Strangers is one of those inane fright fests that relies upon the victimizers being omniscient and omnipresent while the victims are complete morons.</t>
  </si>
  <si>
    <t>It's kind of gross, but you won't be able to take your eyes off of it.</t>
  </si>
  <si>
    <t>A post-modern take on the "heroic bloodshed" genre that already had one foot in self-satire.</t>
  </si>
  <si>
    <t>Though it has been repeatedly called a scary movie, Open Water isn't very.</t>
  </si>
  <si>
    <t>Ramsay parcels out little pieces of the story, then pulls back and reveals something else. It is one that is almost impossible to predict, which is refreshing in an age of cookie cutter mysteries and by-the-numbers blockbusters.</t>
  </si>
  <si>
    <t>Enjoy the cascade of formal, brazen imagery, just don't mistake its sporadic painterly power for the clinical rigor of Kubrick, De Palma's maestro panache, or a snaky Lynchian nightmare.</t>
  </si>
  <si>
    <t>More than just a nostalgic meal at shrinking number of genuine Jewish delis in N.America, latest delicious foodie doc where restaurants illuminate ethnic/national cultures.</t>
  </si>
  <si>
    <t>Daniel Craig recently said that he'd rather "kill himself" than do another Bond film -- and in Spectre, his misery shows.</t>
  </si>
  <si>
    <t>"Come to Silent Hill" reads a "scary" message left for teen damsel Heather. Hell, no.</t>
  </si>
  <si>
    <t>[The film] was too subtle for mass audiences in the early 1960s and too expensive to earn back its investment from the art house circuit, but over time it has become recognized as a classic and perhaps Visconti's finest film.</t>
  </si>
  <si>
    <t>Elvis is a 159-minute atomic blast of rhinestone glory&amp;#46;</t>
  </si>
  <si>
    <t>Whitaker is astounding in this role, moving easily between the happy charm that made Amin champion of his people, and the madness that led this infamous dictator to kill almost half a million of them.</t>
  </si>
  <si>
    <t>Your mileage may vary with Brian and Charles depending on how much British quirk you can stand, because this is very British and very quirky, but it's also a delight.</t>
  </si>
  <si>
    <t>I will talk about movies having a sense of dread, this is the all-time grand champion of that.</t>
  </si>
  <si>
    <t>One of 2021's best and most emotionally honest films.</t>
  </si>
  <si>
    <t>Predictable class conflicts and sanitized keeping-it-real bluster.</t>
  </si>
  <si>
    <t>Italian cinematographer Marco Pontecorvo directs with the lush hand he brought to Game of Thrones. His recreation of the children's visions about war, hell and a papal assassination seem more disaster movie than religious inspirational.</t>
  </si>
  <si>
    <t>A very bad, uninspired comedy with slight leanings toward self-importance.</t>
  </si>
  <si>
    <t>Camus on the beach, via Visconti. Unsatisfactory journey into existentialist angst.</t>
  </si>
  <si>
    <t>Story about a South African girl struggling against AIDS stigma feels too rational and distant.</t>
  </si>
  <si>
    <t>...there's a sense of desperation to the proceedings, whereas the first film felt so light and surprising.</t>
  </si>
  <si>
    <t>One of this summer's few movies that deserves to be called fun ... Suffice to say that Predators has the perfect amount of oozing, neon-green alien goo.</t>
  </si>
  <si>
    <t>I urge you to see it.</t>
  </si>
  <si>
    <t>Demme, an enigmatic filmmaker who successfully bounces between fiction and nonfiction, goes for the thrills here, leaving the chills to the original.</t>
  </si>
  <si>
    <t>Clearly modeled on "Who's Afraid of Virginia Woolf?", this film doesn't quite stand on its own but is still very impressive. Zendaya, actress &amp; producer, has a bright future.</t>
  </si>
  <si>
    <t>An alternately tender and candid glimpse of what it feels like to be told one thing while knowing the opposite is true deep in your bones.</t>
  </si>
  <si>
    <t>Charlie Plummer is tremendous in the lead role. A portrait of America in 2018 and a movie that really stayed with me for weeks after seeing it</t>
  </si>
  <si>
    <t>Wild's script hands out platitudes like servers at a wedding. There's no subtlety, or curiously any peril in this bland and unbearably introspective expedition.</t>
  </si>
  <si>
    <t>An incredible journey that touches on aspects of Davis's life, loves and self-destructive urges in a smoothly handled labour of love.</t>
  </si>
  <si>
    <t>Tweedlee and Tweedledum could have come up with a more compelling pseudo-sequel concept and crafted a more cohesive narrative.</t>
  </si>
  <si>
    <t>edward_scissorhands_frodo_baggins_tony_montana_phenomenal</t>
  </si>
  <si>
    <t>There's commendable bravery to the ambitious approach of this humbly budgeted production.</t>
  </si>
  <si>
    <t>Even when Linklater does hit the soapbox a little too hard, Fast Food Nation still becomes the feel-bad movie of the year. And not just in an intestinal sort of way.</t>
  </si>
  <si>
    <t>Step Up movies are known for their trite, formulaic plots and eye-catching dance set-pieces, and this instalment in the series certainly won't disappoint the fans.</t>
  </si>
  <si>
    <t>The story arc from his diagnosis to his death doesn't cover much ground in Romain's life. But his emotional landscape -- the conflicts, the anger, the sadness, the acceptance -- offers much more depth.</t>
  </si>
  <si>
    <t>This is an irreverent film, but its lightness is meaningful. With each silly flourish, Olnek offers joy and companionship to a figure whose history was more conveniently presented to generations of readers as solitary.</t>
  </si>
  <si>
    <t>its irresistible charms and performances are what linger and make Beckham a popcorn, er, samosa flick worth savoring.</t>
  </si>
  <si>
    <t>The film's annoying glibness is neatly summarized by the line: "In life, going downhill is an uphill job."</t>
  </si>
  <si>
    <t>What's the bright side to "The Upside?" You'll likely be watching this for free on TBS within 6 months as cannon fodder for a lineup of other oft-forgettable, saccharine affairs.</t>
  </si>
  <si>
    <t>If anything, "Race" is a bit too long for a film of its nature and it could have included more of Owens' personal life, but the anchoring coach/athlete relationship and the performances by James, Sudeikis, and the great supporting cast ground the film.</t>
  </si>
  <si>
    <t>quest_donnie_darko_luke_skywalker_jack_torrance</t>
  </si>
  <si>
    <t>While the makers of Robin Hood: Prince of Thieves may have set out to bury the poor old duffer of Sherwood Forest in a welter of trendy banter, they have ended up burying themselves as well.</t>
  </si>
  <si>
    <t>The Resurrection of Gavin Stone gently reminds faith-based moviegoers that if our hearts are open to God, God will find a way in with His love.</t>
  </si>
  <si>
    <t>It's not that I would call Sherlock Holmes 'smart,' as I don't think it ever truly is, but rather 'not stupid.'</t>
  </si>
  <si>
    <t>What works in the theater doesn't always work in the movies. Part of the problem, as mentioned, is with the broadness of the material. But it doesn't help that the script relies way too much on syrupy voiceovers.</t>
  </si>
  <si>
    <t>The final result is a harrowing and powerful film&amp;#46; Boston Strangler is filled to the brim with tension and a hard hitting investigation ripped from the headlines&amp;#46;&amp;#10;&amp;#10;</t>
  </si>
  <si>
    <t>You can see hints of the stories and local color that these men and other Bainbridge Island residents naturally convey. Too bad it's shoehorned into a contrived, meandering elderly bromance.</t>
  </si>
  <si>
    <t>The movie's soul isn't its plot but the relationships among the girls.</t>
  </si>
  <si>
    <t>Romola Garai takes the slow-burn and builds on it by increasingly adding legitimate terror, setting the stage to go all-in on gonzo nightmarish visuals and trippy imagery during the climax</t>
  </si>
  <si>
    <t>'The Banker' structures an important historical story like a crime/heist caper while offering an acting showcase for Anthony Mackie and Samuel L. Jackson.</t>
  </si>
  <si>
    <t>... Sits somewhere amongst Clive Barker stories, Nine Inch Nails ‘90s music videos, and Jan Švankmajer’s adaptation of Alice in Wonderland.</t>
  </si>
  <si>
    <t>easily one of the best sports dramas in recent years</t>
  </si>
  <si>
    <t>For all its fabulous imagery and occasional dab-your-eyes moments, What Dreams May Come never rises to the wonderment of its own irresistible conviction -- that love can live beyond the grave.</t>
  </si>
  <si>
    <t>Completely misses the point of the original.</t>
  </si>
  <si>
    <t>Destroyer takes its time in telling the audience what it wants to say and by the time we finally get to the point, we don't care.</t>
  </si>
  <si>
    <t>Daniel Radcliffe is authentic as the gullible, gay poet from Paterson, New Jersey, in this seedy, subversively stylish melodrama, evoking nostalgia for a hallucinogenic period almost seven decades ago.</t>
  </si>
  <si>
    <t>hermione_granger_mythical_tony_stark_supreme</t>
  </si>
  <si>
    <t>One of the few truly scary films of the 1940s.</t>
  </si>
  <si>
    <t>There are some curious embellishments, like a cameo by Robert Duvall, comedian Ron White as the local sheriff, a turn by Treat Williams as a prominent sportswriter, and even scenes involving Franklin Roosevelt (Larry Pine).</t>
  </si>
  <si>
    <t>Part history lesson and part profile, the film presents a concise, cogent account of recent Tibetan history as well as an engrossing onscreen conversation with one of the world's great spiritual leaders.</t>
  </si>
  <si>
    <t>You embrace The Greasy Strangler for what it is: surrender to its vile idiocy and have the time of your life, or walk away, dull, boring and oh-so-clever.</t>
  </si>
  <si>
    <t>Atmospheric doc is a tone poem for the already-convinced.</t>
  </si>
  <si>
    <t>Steven Soderbergh's head scratcher is more concerned with inner than outer space.</t>
  </si>
  <si>
    <t>Revenge of the uninsured in this health insurance horror, and we're not talking medical malpractice. While death panels and death penalties alike abound in this surgical slasher spree without benefit of anesthesia, and that goes for the audience too.</t>
  </si>
  <si>
    <t>The Rite is about as scary as watching two kittens fight over possession of a scrunched up piece of paper.</t>
  </si>
  <si>
    <t xml:space="preserve">Grimly efficient but more unsettling than scary&amp;#44;&amp;#46;&amp;#46;&amp;#46;&amp;#8220;The Black Phone&amp;#8221; hardly breaks new ground in the genre&amp;#44; but it&amp;#8217;s reasonably clever and generates a few serious jump-cut shudders&amp;#46; </t>
  </si>
  <si>
    <t xml:space="preserve">Olivia Colman is simply one of the great actors of our time&amp;#46; So&amp;#44; it&amp;#8217;s no shock then that she&amp;#8217;s once again utterly superb in Sam Mendes&amp;#8217; new drama &amp;#8220;Empire of Light&amp;#46;&amp;#8221; </t>
  </si>
  <si>
    <t>The second Captain Marvel movie to be released this spring, DC's valiant effort doesn't soar as high as its Marvel counterpart, though there's still a hefty amount to enjoy in this thematically loose-limbed undertaking.</t>
  </si>
  <si>
    <t>The film understands the importance of appearances and loyalties in a person's life. These commitments-either to popes, kings, or gods-are built on faith and risk.</t>
  </si>
  <si>
    <t>I had high hopes for this move but that soon went away 30 minutes in.</t>
  </si>
  <si>
    <t>The best comic book flick since Spider-Man and a bonafide blast of a film.</t>
  </si>
  <si>
    <t>Briskly paced and edited, Grant's dark bloody comedy benefits from just the right tone. It never goes truly over the top and silly.</t>
  </si>
  <si>
    <t>crystal_harry_potter_wolverine</t>
  </si>
  <si>
    <t>[A] chilling, constantly intriguing film...</t>
  </si>
  <si>
    <t>A largely intriguing drama whose by-the-numbers paces are elevated to a higher level by the strong acting ensemble.</t>
  </si>
  <si>
    <t>Grown-ups might not roll over for "Show Dogs," but children almost surely will.</t>
  </si>
  <si>
    <t>A high-school movie with a sci-fi twist ultimately fumbles away a golden opportunity to give youth conflicts an added dimension.</t>
  </si>
  <si>
    <t>[The film] fails despite Kate Hudson's tinkling laugh and Luke Wilson's likably laconic presence.</t>
  </si>
  <si>
    <t>A modest and middling horror-comedy that never reaches the peaks of either terrifying or side-splitting.</t>
  </si>
  <si>
    <t>Packed with information, context and archive footage of zany, bad-taste TV advertisements that use oligarch Mikhail Khodorkovsky's story to frame Vladimir Putin's ascent.</t>
  </si>
  <si>
    <t>Flawed as it is, Greta is generally entertaining and all too aware of how camp it is.</t>
  </si>
  <si>
    <t>Audiard has created another masterpiece, almost like his 'Godfather' trilogy if it were done over the course of one movie.</t>
  </si>
  <si>
    <t>It is a volatile situation, and Refn plays that off the minimalist storyline, stripped-down dialog, retro electronic soundtrack, and cool compositions.</t>
  </si>
  <si>
    <t>Not wild about this "Harry". Half the book equals half the entertainment.</t>
  </si>
  <si>
    <t>A new action classic with a career-redefining part for Vince Vaughn.</t>
  </si>
  <si>
    <t>She of course looks amazing.</t>
  </si>
  <si>
    <t>Great pacing, great payoffs for all its setups, exactly enough characterization but not too much–and, of course, spiders. What more can you ask for?</t>
  </si>
  <si>
    <t>All excitement and anticipation aside, no two ways about it this sequel is also a frightful disappointment, the fairy tale clearly over no matter how much I and so many others would rather wish otherwise.</t>
  </si>
  <si>
    <t>Purists worried about Hollywood dumbing down the 1995 anime can relax. Sanders' live-action version is remarkably faithful. And Johansson is on terrific form.</t>
  </si>
  <si>
    <t>[Kaluuya] nails the activist's voice and cadence, especially in his speeches, where he blends preaching, persuading and poetry to shake the pews and bring the audience to their feet in righteous anger.</t>
  </si>
  <si>
    <t>"Billy Lynn's Long Halftime Walk" casts a hard, mournful gaze at the indignities that its soldiers are made to suffer, from the lingering after-effects of PTSD to the self-serving pageantry that awaits them back home.</t>
  </si>
  <si>
    <t>The movie isn't flawless -- a bizarre post-credits bit is nigh-impossible to make out -- but [Guadagnino's] skill with visual poetry makes a strong impression.</t>
  </si>
  <si>
    <t>Paxton creates a memorable story that, while supplying too many answers about its own ambiguities, offers the chance to find multiple readings.</t>
  </si>
  <si>
    <t>With Massoud, Aladdin hits that sweet spot all these remakes are aiming for... If only the rest of the film had been up to his level, this could have been a new classic.</t>
  </si>
  <si>
    <t>Grant and McCarthy have a disreputable chemistry that works like cognac on a winter's night, warming the film from the inside out. It's okay to get drunk on it.</t>
  </si>
  <si>
    <t>To my mind, It Comes at Night traffics in a fatally depthless cruelty.</t>
  </si>
  <si>
    <t>...a kinky fairy tale that uses a strange love affair as a metaphor for the artistic urge.</t>
  </si>
  <si>
    <t>Kopple's best films capture blistering humanity, and that's mostly absent here.</t>
  </si>
  <si>
    <t>With Miss Peregrine's Home for Peculiar Children, Tim Burton focuses all his energy on a dusty, far-too-droll buildup that's far from worth whatever short-lived excitement his finale brings.</t>
  </si>
  <si>
    <t>Sean Kenealy and Eric Silvera's filmmaking style and mixing of media push In Action over the recommendation line.</t>
  </si>
  <si>
    <t>Streep and Hoffman are two of the most exciting actors we have, and their performances make Doubt an intense experience, almost akin to a thriller.</t>
  </si>
  <si>
    <t>There is real magic afoot in Lost in Translation -- the sort that is created not at the wave of a wizard's wand, but by the coming together of two wayward souls.</t>
  </si>
  <si>
    <t>A dream come true! Near Perfection!</t>
  </si>
  <si>
    <t>This is a bracingly powerful portrait of how the music industry consumes its artists, forcing them to create an image and stick with it, regardless of who they really are.</t>
  </si>
  <si>
    <t>Empowering in ways both profound and trivial.</t>
  </si>
  <si>
    <t>A funny, very alarming and otherworldly vision of getting lost in America. This might just be the first great movie of 2021.</t>
  </si>
  <si>
    <t>It really doesn't do anything we haven't seen before and the script is fairly routine, but as a director, Ivan Kavanagh does have some flair.</t>
  </si>
  <si>
    <t xml:space="preserve">One of the most unpleasant films I&amp;apos;ve seen in awhile and had a hard time caring about anything that happens&amp;#44; particularly with such a loathsome lead character that isn&amp;apos;t funny&amp;#46; More gross than scary and the shaky cam antics really grated on my nerves&amp;#46;  </t>
  </si>
  <si>
    <t>A terrific psycho-sexual thriller.</t>
  </si>
  <si>
    <t>The best documentary yet about the events of 2020&amp;#44; telling a very American story in a beautiful and humane way</t>
  </si>
  <si>
    <t>On a purely visual level&amp;#44; The Velvet Queen is overwhelmingly breathtaking &amp;#8230;</t>
  </si>
  <si>
    <t>You wouldn't seize on film sound as the sexiest of subjects, yet Midge Costin's documentary is a doozy, as inspiring as it is informative.</t>
  </si>
  <si>
    <t>It's precisely because the Fosters are so damn normal and relatable that we care about them. The casting of Fey and Carell is integral to this.</t>
  </si>
  <si>
    <t>A very good example of how to do modernisation right.</t>
  </si>
  <si>
    <t>[G]ot a much higher laugh ratio than most of the sorry comedies we've been put through this year.</t>
  </si>
  <si>
    <t>While too much of Tron: Legacy languishes in a plotless world of confusion and electronic Frisbee throwing which left me cold, there are unexpected bonuses.</t>
  </si>
  <si>
    <t>"Monsieur Lazhar" is a complex, multilayered tale that reveals new meanings as it introduces each new character.</t>
  </si>
  <si>
    <t>Cynical moviegoers who are the first in their circle of friends to look for a movie's missteps probably shouldn't attend Whip It, but many, many people will find something to love in this roller-skating underdog.</t>
  </si>
  <si>
    <t>What begins as a boozy and desultory love affair winds down to a powerful and suspenseful finish.</t>
  </si>
  <si>
    <t>The Tomorrow War has big "lazy Sunday movie on TNT" energy and that is not a compliment.</t>
  </si>
  <si>
    <t>Scattered moments of heat and light just don't add up to a forceful or vital movie about a subject that deserves one.</t>
  </si>
  <si>
    <t>Nothing more than a trip through a disappointing haunted house at a local carnival.</t>
  </si>
  <si>
    <t>Lackluster comedy ... could have been titled You've Got Instant Messages.</t>
  </si>
  <si>
    <t>It's still a fun family adventure, but it could have (and should have) been better.</t>
  </si>
  <si>
    <t>Even by the standards of its bottom-feeding genre, Dirty Love clings to the gutter like a rat in garbage.</t>
  </si>
  <si>
    <t>It's hard to imagine a more efficient way to lend flesh and blood to the remembrance of that night.</t>
  </si>
  <si>
    <t>Monster movie sequel is muddled, violent, overly long.</t>
  </si>
  <si>
    <t>wonder_woman_harmony</t>
  </si>
  <si>
    <t>Deodato's control over the movie is incredibly precise, the sign of a much better filmmaker than the material arguably deserves.</t>
  </si>
  <si>
    <t>Like the previous two films, Green delivers two hours of slasher-rific enjoyment. And Laurie and Allyson are admirable warriors worth rooting for.</t>
  </si>
  <si>
    <t>It's not up to one documentary to address everything at once, but if we're talking about community-building, that means we all have to be invited to the conversation or at least mentioned in it.</t>
  </si>
  <si>
    <t>Unfortunately The Good Night is vastly underwhelming in its attempt to be profound and a rather poor film from Jake Paltrow.</t>
  </si>
  <si>
    <t>Brando actually addresses the crowd he is speaking to, his searing eyes picking out stragglers and cutting them down</t>
  </si>
  <si>
    <t>The Farrelly brothers once again combine raucous humour, outrageous vulgarity and genuinely heartfelt comedy for this surprisingly involving story about rediscovering the spark in marriage.</t>
  </si>
  <si>
    <t>A winning, inspirational crowd-pleaser à la Hidden Figures, Leder's film follows the early accomplishments of the young Ginsburg (an assured Felicity Jones, convincingly slipping into the trailblazer's shoes), beginning in 1956.</t>
  </si>
  <si>
    <t>It would be missing the point to call the proceedings indulgent to the point of self-infatuation&amp;#58; Cameron has built a new world from the remixed bits of this one&amp;#44; and he seems determined that we should not simply visit Pandora&amp;#44; we should live in it&amp;#46;</t>
  </si>
  <si>
    <t>The best thing about The Skeleton Key is that it is not a remake of a recent Japanese horror film. The second best thing is that it is pretty scary.</t>
  </si>
  <si>
    <t>Perhaps the best chapter in the entire franchise&amp;#44; blending numerous influences to bring about something surprising and special&amp;#46;</t>
  </si>
  <si>
    <t xml:space="preserve">A fairly emotional story about aging and mortality. </t>
  </si>
  <si>
    <t>Vizualno atraktivan film prepun grotesknih likova i CGI-efekata o kojima se donedavno nije moglo sanjati</t>
  </si>
  <si>
    <t>This family film is fun, but essentially paint-by-numbers.</t>
  </si>
  <si>
    <t>This is a heart-wrenching drama about the difficult choices people make for the ones they love and the unintended consequences of those actions.</t>
  </si>
  <si>
    <t>Though beautifully acted and shot, South Solitary looks sure to be regarded as a decided acquired taste by many film goers.</t>
  </si>
  <si>
    <t>Douglas and Brooks find some early laughs in their mismatched characters, but the film doesn't sustain or build on them.</t>
  </si>
  <si>
    <t>there is much to admire about director John Crowley's ("Brooklyn") movie, which despite its stripped down adaptation still projects the book's themes largely due to many affecting performances in his sprawling ensemble...</t>
  </si>
  <si>
    <t>Lawrence reunites with her 'Hunger Games' director for a sadistic, sexed-up, Russian spy saga that is one long "Nyet."</t>
  </si>
  <si>
    <t>The characters in this film are weak-willed, pathetic losers. I just couldn't muster much sympathy for the characters that couldn't burst out of the cages of their own design.</t>
  </si>
  <si>
    <t>Spenser Confidential somehow finds a way to bridge the gap between Boston mobster movies with the buddy-cop action-comedy genre.</t>
  </si>
  <si>
    <t>Ice Cube's Are We There Yet? strands the genial rapper in Home Alone-style high jinks</t>
  </si>
  <si>
    <t>It's a deceptively complex and layered work, with its themes of unity versus division, and the gradual blurring of the border where one sister stops and the other begins.</t>
  </si>
  <si>
    <t>Loud noises and shaky cameras don't replace a plot, and Blair Witch doesn't have one. It also lacks the fresh documentary feel that set its predecessor apart.</t>
  </si>
  <si>
    <t>Might have packed a stronger punch with more commitment to both the music and the message.</t>
  </si>
  <si>
    <t>Far from an enjoyable watch, but it's clearly not meant to be. It's a bleak, brutal experience that's truly hard to view, given its true-life inspiration.</t>
  </si>
  <si>
    <t>Two excellent young performers hold enough of it together, but a languid pace that feels almost designed to mimic the speed of life in Big Sky Country goes too far.</t>
  </si>
  <si>
    <t>Even the good bits lack zip and verve, and the bad bits leave you wondering why director Cedric Nicolas-Troyan (who did visual effects on the first entry) isn't doing more with the super-powered sibling rivalry that clearly sparks his interest.</t>
  </si>
  <si>
    <t>the_secret_t-800_hermione_granger</t>
  </si>
  <si>
    <t>"Rock Rubber 45s" is a personalized crash course into New York culture that charms by virtue of this film's charismatic subject. Sure it's self-reflexive; that's the point.</t>
  </si>
  <si>
    <t>We'll just say that McLovin turns out to be the baddest mutha by far.</t>
  </si>
  <si>
    <t>It's always a pleasant surprise to be reminded that Spielberg can also display the light, comic touch that dominates the second half.</t>
  </si>
  <si>
    <t>A movie treat -- sharp, tasty and sugar-free.</t>
  </si>
  <si>
    <t>If the ending of Bridget Jones's Baby leaves us approximately where we were at the fade-out of the last film, so what? Those who fail to learn from movie sequels are destined to repeat them.</t>
  </si>
  <si>
    <t>Tut the noirish set and camera work, as well as Jonas Wikstrand’s action-driving, mood-setting score, carry the film beyond a few rough scenes that could have been better pounded out in the script or left on the cutting-room floor.</t>
  </si>
  <si>
    <t>Ignores the Cold War politics of beating the Russians to the moon. Instead it celebrates the achievement, leaving the viewer with a sense of awe at the precise work that created one of the most dramatic events in (out of this) world history.</t>
  </si>
  <si>
    <t>Director Masashi Ando is a phenomenal animator&amp;#44; one of the greats&amp;#44; and he doesn&amp;apos;t disappoint in that respect here -- but directing doesn&amp;apos;t appear to come as naturally&amp;#46;</t>
  </si>
  <si>
    <t>To put the experience of Wild Mountain Thyme in vivid, cinematic terms: it's a Hallmark movie aspiring to mimicry ... and exceedingly less fun than that bizarre precis suggests</t>
  </si>
  <si>
    <t>A technically proficient portrait that aims to be appreciative of the singer's talent and sympathetic to her problems while not papering over the destructive elements of her personality.</t>
  </si>
  <si>
    <t>Less than meets the eye and ear.</t>
  </si>
  <si>
    <t>Like a suspenseful horror film, Green doesn't reveal the monster in the light of day, but his presence and influence are always felt.</t>
  </si>
  <si>
    <t>It's a great addition to a genre that stirs our emotions and calls us to action. ... It's also shocking, stating that for every nine executions in America, one death-row inmate has been proven innocent.</t>
  </si>
  <si>
    <t>A fitting but straight-ahead celebration of the career of John Lewis...</t>
  </si>
  <si>
    <t>Dennis Hopper made the film while still in the depths of his various addictions, yet the dark shambolic energy that both radiates from the actor and suffuses every minute of Out of the Blue never once overwhelms Linda Manz.</t>
  </si>
  <si>
    <t>There's always something interesting taking place.</t>
  </si>
  <si>
    <t>travis_bickle_ellis_redding_harry_potter_rick_blaine</t>
  </si>
  <si>
    <t>From a purely aesthetic point of view, Israel: A Home Movie is a cinematic essay.</t>
  </si>
  <si>
    <t>Lively gives a thoughtful, complex performance, with undertones of melancholy and a yearning for connection.</t>
  </si>
  <si>
    <t>It is unquestionably a kids' movie, full of bright colors and juvenile humor. But it's also a surprisingly smart and self-aware movie, with some meta references and DEEP comic book cuts.</t>
  </si>
  <si>
    <t>The chills are centered at the end of 'Paranormal Activity 4.' Even more creepy is the "cute factor" of little kids that permeates most of the movie. Although the franchise may be running out of steam, this segment is more than mediocre.</t>
  </si>
  <si>
    <t>Safety reminds us of a community's ability to affect positive change on the lives of people in need.</t>
  </si>
  <si>
    <t>Out-perversing Gus Van Sant's Milk, Soderbergh makes a four-hour-plus biopic about a historical figure without providing a glimmer of charm or narrative coherence.</t>
  </si>
  <si>
    <t>Run All Night is a mixed bag. It's worth watching, but be prepared for it to trip itself up in places.</t>
  </si>
  <si>
    <t>Costa-Gavras tells this heartbreaking tale of lost opportunity with an emotional restraint that makes it all the more powerful.</t>
  </si>
  <si>
    <t>The carelessly plotted story consists mostly of setups for fight scenes, nicely staged in such distinctive locations as an elevator, an umbrella store and the hull of a partly built ship.</t>
  </si>
  <si>
    <t>Better known by its American title (Horror Hotel, which I guess sounds like a zombie flick starring Elvis), The City of the Dead is a movie ripe for discovery.</t>
  </si>
  <si>
    <t>A really inventive and truly funny fantasy-comedy.</t>
  </si>
  <si>
    <t>A fitting, shocking, exciting, mind blowing experience even the haters and contrarians will begrudgingly admit is pretty awesome.</t>
  </si>
  <si>
    <t>So "Top Gun" has become "Wall-E."</t>
  </si>
  <si>
    <t>Violent '80s Western with teen appeal.</t>
  </si>
  <si>
    <t>If you can stand to sit for two hours and listen to a sermon and really want to see Robert Duvall&amp;#8217;s performance by all means go see it&amp;#44; but if you&amp;#8217;re not as patient as I tried to be this is not the film for you&amp;#46;</t>
  </si>
  <si>
    <t>Alice in Wonderland is a lovingly filmed and meticulously crafted interpretation of Lewis Carroll's treasured tale, rife with fantasy, coated in gothic iconography and presented by a superb cast who nail their characters' portraits.</t>
  </si>
  <si>
    <t>The chalk lines in "Battle of the Sexes" stretch into the past and future, measuring how far we've come since then and how far we have to go.</t>
  </si>
  <si>
    <t>Yesterday's high tech looks awfully low in this mumblecore comedy</t>
  </si>
  <si>
    <t>A movie initially intended as summer popcorn, but which somehow scored a Best Picture Oscar: the only one of Scott's lengthy and impressive canon to have done so.</t>
  </si>
  <si>
    <t>Incidental pleasures include a bevy of suspiciously beautiful women... the wide lapels and fedoras favored by the heavies, and the ''in'' talk of the period, featuring words like ''hip,'' ''jive'' and ''kicks.''</t>
  </si>
  <si>
    <t>An okay World War II melodrama, featuring Michael Caine and Cliff Robertson as antagonists who come to respect each other in the course of destroying a Jaanese radio transmitter.</t>
  </si>
  <si>
    <t>Entertaining but ultimately disposable.</t>
  </si>
  <si>
    <t>This praiseworthy film has been awarded highest honors from Puissant Guide and All-Fertile Giftgiver Kris Kringle.</t>
  </si>
  <si>
    <t>A wickedly fun ride. Rosamund Pike vs Peter Dinklage is a blast. Will make you think and feel uncomfortable, in a good way. [Full review in Spanish]</t>
  </si>
  <si>
    <t>Scream screenwriter Kevin Williamson takes a step back and writes the kind of movie Scream mocks.</t>
  </si>
  <si>
    <t>Nick Nolte delivers an unexpectedly moving turn in Off the Black, James Ponsoldt's baseball-themed story of regret and redemption.</t>
  </si>
  <si>
    <t>Hail, Caesar! is very, very funny with two or three of possibly the funniest scenes in the Coens' entire career...</t>
  </si>
  <si>
    <t>The twisty tale continues.</t>
  </si>
  <si>
    <t>If, in the end, the film can't quite sustain its epic vision, it does, along the way, achieve the density and momentum of a good novel.</t>
  </si>
  <si>
    <t>This is Death Wish Wolverine, with spring-loaded self-loathing action and retractable claws he can hide, but never discard. Comes complete with sadness, depression and existential darkness.</t>
  </si>
  <si>
    <t>Tells you with its heart all you want to know about why it's necessary to free the dolphins from captivity and slaughter.</t>
  </si>
  <si>
    <t>Fast &amp; Furious Presents: Hobbs &amp; Shaw is a messy, overlong cash draw that despite having a general air of fun about it, pales in comparison to even the worst chapter in the proper saga of the Fast Fambly (The Fate of the Furious to be specific).</t>
  </si>
  <si>
    <t>During quarantine you could do worse than streaming this movie, and that's mostly thanks to Tracy Ross, who brings her usual warmth and likability to the proceedings.</t>
  </si>
  <si>
    <t>The movie's valuable message that we must look beyond physical appearances to find the heart within ... is drowned out by the din of loathsome idiots mocking physical appearances.</t>
  </si>
  <si>
    <t>When it's not too far over the top or redundant, Transformers is a fun summer-movie ride.</t>
  </si>
  <si>
    <t>Too washed-out and worthless to even be so bad it's good.</t>
  </si>
  <si>
    <t>Satisfying only because of Joan Cusack's sterling performance. Will somebody please give that actress a starring role in her own vehicle?</t>
  </si>
  <si>
    <t>With its appealing combination of humor and endearing characters -- many of whom are back from the first film -- it is at least as good as the original Ice Age, and possibly better.</t>
  </si>
  <si>
    <t>Inflates paperback pulp psychology into something like a plot, all the better to demonstrate that filmmaking is an inherently visual storytelling.</t>
  </si>
  <si>
    <t>The Interview is a forgettable comedy with an unforgettable advertising campaign, yet should still be seen for the amount of risks the filmmakers took to get it made at all.</t>
  </si>
  <si>
    <t>mystery_darth_vader_galaxy</t>
  </si>
  <si>
    <t>Overlong, melodramatic but inspiring thriller ripped from the pages of Korean history.</t>
  </si>
  <si>
    <t>It's hard to say what audience Silberling had in mind. For the kids, there's a steady parade of dinosaurs, time-travel adventures and absent-minded- professor jokes. But there are no kids to identify with.</t>
  </si>
  <si>
    <t>Offers a rollicking good time, balancing drama, suspense, and action, as Vitti's psychological troubles have the audience literally howling with laughter.</t>
  </si>
  <si>
    <t>Fun-filled, oddball British vampire flick</t>
  </si>
  <si>
    <t>Braveheart is a huge historical epic directed by Gibson with a well-balanced blend of romantic and documentary styles.</t>
  </si>
  <si>
    <t>Much less bloody (though, of course, not bloodless and peppered with mild profanity) and much more cerebral than typical horror fare, the Pitt-produced apocalyptic thriller comes about as close as one can to a heart-warming zombie film.</t>
  </si>
  <si>
    <t>Elevated by two standout performances, Jump, Darling feels comforting and familiar, whilst also filled with a refreshing amount of fresh takes on aging, sexuality, and mental health.</t>
  </si>
  <si>
    <t>Shallow entertainment where you have no rooting interest in the outcome.</t>
  </si>
  <si>
    <t>Tortilla Soup is bittersweet fun, but it could have been zanier had Maria Ripoll not directed it with such a ponderous, heavy hand.</t>
  </si>
  <si>
    <t>Cornish's film falters a bit with a vanilla villain and overly extended finale, but it mostly charms as does young lead Serkis.</t>
  </si>
  <si>
    <t>In its final moments, the nightmarish drama suggests the world around us is on fire and all we can do is watch as silent witnesses to this horror.</t>
  </si>
  <si>
    <t>It's Mishima's diagrammatic structure that most perfectly suits its subject, defined by his will to harmony.</t>
  </si>
  <si>
    <t>I trust Jackson's instincts with Tolkien's work. It's his editorial indifference that could pose a greater threat to The Hobbit than any attack from Smaug.</t>
  </si>
  <si>
    <t>We're here for the scares and chills, and on this front the film does enough in building atmosphere and providing the requisite frights to prove watchable.</t>
  </si>
  <si>
    <t xml:space="preserve">A superior haunted house movie.  </t>
  </si>
  <si>
    <t>The well-preserved (or well-restored) footage, and the simple joy of the artists, easily put any misgivings in the shade.</t>
  </si>
  <si>
    <t>The best thing about "Scare Me" is that, for all of its entertaining qualities and acute cuts at white male fragility, this is one excellent guide to writing and filming good horror.</t>
  </si>
  <si>
    <t>Jerry Rees's direction is straight-ahead: In a Neil Simon comedy, you don't jump in, you just try to keep out of the way.</t>
  </si>
  <si>
    <t>It's refreshing to see a blockbuster that - until the end at least - isn't all about carnage and mayhem.</t>
  </si>
  <si>
    <t>His performance may not get The Rock into any Merchant/Ivory films, but it makes the case for him as an action star along the lines of Vin Diesel.</t>
  </si>
  <si>
    <t>Watching the movie, even when it's not working -- which is a lot of the time -- one doesn't tire of McBride.</t>
  </si>
  <si>
    <t>It's got explosions and horse-riding and fighting and monsters aplenty, but it evaporates almost as you're watching it.</t>
  </si>
  <si>
    <t>Pablo Larraín has captured Pablo Neruda in all of his pomposity, pretense, courage, and undeniable genius.</t>
  </si>
  <si>
    <t>The Signal is too ambitious for its own good, but it is still a pleasure to watch.</t>
  </si>
  <si>
    <t>The talking animals are wildly child-pleasing, except that much of their talk concerns matters of animal husbandry. Is there such a thing as a hard PG?</t>
  </si>
  <si>
    <t>Hole bears all the hallmarks of what has come to be known as "A24 horror": spooky atmospherics, familial strife, some stellar performances, and a gorgeous, lived-in aesthetic.</t>
  </si>
  <si>
    <t>How does someone retain their innocence in an inescapably dark time? It's a painful question, but [Terrence] Malick's film is brave enough to ask it.</t>
  </si>
  <si>
    <t>In a fair acting debut, popular Cuban-American singer Camila Cabello keeps us on-side with the title character as she looks to lift herself out of her dank basement by becoming a famous dressmaker.</t>
  </si>
  <si>
    <t>Bros isn&amp;apos;t just a gay romantic comedy&amp;#44; it&amp;apos;s a laugh-out-loud&amp;#44; heartfelt&amp;#44; and moving exploration of LGBTQ&amp;#43; influence and universal truth&amp;#58; love is love&amp;#46;&amp;#10;&amp;#10;</t>
  </si>
  <si>
    <t>[Boasts] some of the most terrifying scenes ever consigned to film.</t>
  </si>
  <si>
    <t>A taut, expertly executed chiller.</t>
  </si>
  <si>
    <t>'Boy,' for all its exploitation of the sensational, is a tense affair that challenges us with questions we may never have thought to ask.</t>
  </si>
  <si>
    <t>Takes being a child quite seriously, and makes no effort to speak above the heads of the 11-year-olds in the audience.</t>
  </si>
  <si>
    <t>This is one of those movies that I loved as a kid that still holds up when I watch it now as an adult.</t>
  </si>
  <si>
    <t>De Palma ... does little more than retrace his steps ...</t>
  </si>
  <si>
    <t>At 84, Godard is still looking for new ways to express himself, though he thinks it harder than ever to achieve meaningful interpersonal communication in the information age.</t>
  </si>
  <si>
    <t>Easily one of the year's worst films. It's so groan-worthy awful that it's actually insulting to its target teen demographic, who despite a higher threshold for mediocrity than most, definitely deserve better.</t>
  </si>
  <si>
    <t>Rather than fun for the whole family, Parental Guidance is more like a hole for the fun family--a shrill, depressing pit where laughs and joy do not exist.</t>
  </si>
  <si>
    <t>It's oil, and a West that was just discovering it, that makes There Will Be Blood intriguing. But it's Day-Lewis who draws us in.</t>
  </si>
  <si>
    <t>It's not likely that a big-screen alien invasion has ever felt less urgent.</t>
  </si>
  <si>
    <t>'Lawless' probably isn't going to send anyone to any awards shows this year, but it is a nice indication that Hillcoat can play more than the one note that he's hammered so hard so far in his work.</t>
  </si>
  <si>
    <t>An impressive document of devotion that miraculously stems from still-festering pain.</t>
  </si>
  <si>
    <t>The combination of Steve Martin and Queen Latifah is quirky genius.</t>
  </si>
  <si>
    <t>&amp;quot;Gatlopp&amp;quot; is a lot of fun and its cast is fully game for what the narrative throws at them&amp;#44; but the script nails that bittersweetness of reconnection and the cast embodied the lasting affection that I feel for my old friends&amp;#46;</t>
  </si>
  <si>
    <t>You may not remember much else from the two and a half hours, but you will remember the powerful portrayals of these characters in a film that is beautifully shot and directed. It is doubtful you will see better performances this year.</t>
  </si>
  <si>
    <t>The 95-minute culmination of years-long efforts to bring The Dark Tower to the big screen is a complete disaster, a limp, barely coherent shell of a movie.</t>
  </si>
  <si>
    <t>A cheesy delight, down to its improbable plot twists and the inevitable appearance of a red LED display showing how long Bill has to rescue passengers and crew before everything goes kablooey.</t>
  </si>
  <si>
    <t>This year's Live Action lineup honors a group of directors who've had successful careers in advertising, acting, recording, and arts activism.</t>
  </si>
  <si>
    <t>They say you have to experience to fully know what it feels, Theron, in a performance of immense honesty makes you feel every ache, every strain, of her character's everyday struggles. This is the fiercest of feminism portrayed on-screen.</t>
  </si>
  <si>
    <t>&amp;#8230; will be hotly debated long after audiences leave the cinema&amp;#46;</t>
  </si>
  <si>
    <t>Kristi Lopez</t>
  </si>
  <si>
    <t>A triumph of quiet beauty and subtle storytelling that, if you like that sort of thing, will haunt you for days.</t>
  </si>
  <si>
    <t>Tthey have a ball with the film's screwy internal logic and effective visual design, somehow landing on a breezy tone despite a seriously heavy nucleus of unthinkable dread.</t>
  </si>
  <si>
    <t>The actors so-underreact that you'd swear they were watching the film rather than participating in its violent, life-threatening story.</t>
  </si>
  <si>
    <t>Slight but highly enjoyable.</t>
  </si>
  <si>
    <t>All that's left to the proceedings are "well-duh!" revelations about the way modern mass-media affords opportunities for role-playing deceptions.</t>
  </si>
  <si>
    <t>Masterminds has more joys than your average anaemic comedy, but none of them justify the time invested in going to the cinema.</t>
  </si>
  <si>
    <t>...the picture benefits substantially from Melander's hypnotic turn as the oddball central character...</t>
  </si>
  <si>
    <t>It's a celebration of conformity, a film that begs for laughs by mocking and ridiculing anyone who harbors an original thought or action.</t>
  </si>
  <si>
    <t>Something stinks!</t>
  </si>
  <si>
    <t>Well, they saved the best for last.</t>
  </si>
  <si>
    <t>Parental Content Review (all the details you need to know)</t>
  </si>
  <si>
    <t>The film only rarely harnesses the power of the anachronistic, funk-driven, beat-heavy rap music that swells its soundtrack.</t>
  </si>
  <si>
    <t>... a movie that wishes it were a 'rated M for mature' video game.</t>
  </si>
  <si>
    <t>Sandler proved last year that he can be believable as a real person, but if he insists on playing overblown caricatures, he may not get many more chances.</t>
  </si>
  <si>
    <t>Lame.</t>
  </si>
  <si>
    <t>Hunt is a film stuck entirely in fifth, racing from one sudden shootout to another at the expense of the labyrinthine plot.</t>
  </si>
  <si>
    <t>John Suarez</t>
  </si>
  <si>
    <t>By far the best thing about the enterprise is Woodard. If she's not in this thing, I think it goes kaput.</t>
  </si>
  <si>
    <t>The soundness of Krasinski (!?) As director, (co)scriptwriter and protagonist... Helps him create an effective film... [Full review in Spanish]</t>
  </si>
  <si>
    <t>Perhaps one of the best films I've ever seen to present the magical strong tie between dog and owner. [Full review in Spanish]</t>
  </si>
  <si>
    <t>There is not a worse film with better cinematography than this.</t>
  </si>
  <si>
    <t>It's theatrical genius: Cohen has devised a split-level act in which being hooked off the stage by his in-the-movie audience makes for success with his at-the-movie audience.</t>
  </si>
  <si>
    <t>three interesting performances and one stellar one (Owen), but ... there is little emotional investment to be had in the characters' self-induced romantic messes</t>
  </si>
  <si>
    <t>A really solid, old-fashioned, well-crafted war-spy drama.</t>
  </si>
  <si>
    <t>Bullying Brits are given notice that the towering rage of an alpha-dominant Scottish leader in command of a shocking array of guerilla warfare tactics has been unleashed on them like a full-blown, modern-day special operations warrior. Let freedom ring!</t>
  </si>
  <si>
    <t>It's one of this year's most entertaining examples of art as a reflection of the time and culture that produced it. Its Agatha Christie-inspired story, characters and aesthetic are what make it fun. Its politics are what make it valuable.</t>
  </si>
  <si>
    <t>It's not the dark comedy it wants to be -- that would be M*A*S*H with a more modern setting and more gruesome consequences -- but it's worth a look.</t>
  </si>
  <si>
    <t>What's thrilling is the sense of action and progress among the young activists, who outline both the economic problems here and their mechanisms for survival with eye-opening clarity.</t>
  </si>
  <si>
    <t>Funnier than it has any right to be and it's generally enjoyable.</t>
  </si>
  <si>
    <t>There's no denying it's a nice change from the usual supernatural shenanigans, but the characters, actions and denouement leave a bit too much to be desired.</t>
  </si>
  <si>
    <t>As an intellectual exercise, it remains compulsively fascinating.</t>
  </si>
  <si>
    <t>Underrated.</t>
  </si>
  <si>
    <t>Amid this chaos, Sidney Lumet, fast approaching ninety and having directed some sixty feature films, assembles a controlled and steady mood of impending doom.</t>
  </si>
  <si>
    <t>Hanks and Eckhart as both excellent, and part of the reason the film works as well as it does is because they have a natural chemistry that makes their partnership both before and after the Hudson landing feel real and lived-in.</t>
  </si>
  <si>
    <t>If you're not weak of stomach, heart, or mind, go see Serial Mom.</t>
  </si>
  <si>
    <t>The journey and its musical backing are what matters here, and neither disappoints.</t>
  </si>
  <si>
    <t>Despite all the feel-good overtones, the story never gets sappy, sentimental, or manipulative</t>
  </si>
  <si>
    <t>When it is all said and done, summer 2016 won't be remembered for the unending DC vs Marvel feud. It will be remembered for films like Pete's Dragon.</t>
  </si>
  <si>
    <t>Starting strongly with a series of excellent action sequences and some delightful comedic banter, the franchise's 25th installment is an uneven but entertaining mixture of fresh and familiar.</t>
  </si>
  <si>
    <t>This is an revelatory, outstanding documentary...showing Anton was of unique talents and intellect, and was happy, dedicated, and free-spirited despite his deadly illness.</t>
  </si>
  <si>
    <t>The absurd pandemonium of the finale's confessions stretches to breaking point but befits a unique musical oddball that will prove strangely affecting to those swept up in it.</t>
  </si>
  <si>
    <t>[Director] Gillies MacKinnon's remake of the Ealing classic commits sacrilege by the simple virtue of being dull.</t>
  </si>
  <si>
    <t>It's nice to know some filmmakers still have a foot firmly planted in old-fashioned humanistic storytelling.</t>
  </si>
  <si>
    <t>By keeping the human element front and center throughout the film (and kicking the story into an intriguing new dimension at the end), the director has avoided winding up where so many extraterrestrial tales often do: lost in space.</t>
  </si>
  <si>
    <t>"Chasing Mavericks" moves as fast as a runner in waist-high water and wears out its welcome.</t>
  </si>
  <si>
    <t>The beauty of coming-of-age movies such as this is that we can somehow relate to its odd protagonist in spite of his predicaments.</t>
  </si>
  <si>
    <t>Director Tim Burton's effort here is a mild disappointment.</t>
  </si>
  <si>
    <t>Works more than it doesn't, though it's easy to conclude that the film exploits some of the elderly in the movie.</t>
  </si>
  <si>
    <t>Cursed is no Scream, but it is at least a healthy yelp.</t>
  </si>
  <si>
    <t>Shiva Baby is an assured and impressively choreographed debut that gets funnier with every new complication.</t>
  </si>
  <si>
    <t>An entertaining, respectful adaptation that plays like an erotic thriller with Elizabethan language.</t>
  </si>
  <si>
    <t>I miss the weird, metaphoric entropy, which Morrison would always score but not narrate, but watching this forgotten history happen is cool, too.</t>
  </si>
  <si>
    <t>A smooth cocktail which benefits from a crackerjack Isabelle Huppert performance with one of her most relatable characters.</t>
  </si>
  <si>
    <t>What gives this its distinction [is] Robert Downey Jr, who is terrific.</t>
  </si>
  <si>
    <t>There is the ghost of a good idea in this clunky machine.</t>
  </si>
  <si>
    <t>hannibal_lecter_crimson_harry_potter_hermione_granger</t>
  </si>
  <si>
    <t>Recounting a fascinating episode from the Caribbean island's turbulent first decades of the 20th century, it's a solidly promising debut feature from director Nino Martínez Sosa who also shares production, writing and editing credits.</t>
  </si>
  <si>
    <t>On paper, this sounds like a winning combination of story and performance and should make "Waiting for the Barbarians" a must-see, but the experience of the film is slow and uninteresting.</t>
  </si>
  <si>
    <t>"Sinbad" is a roller coaster ride as the able sailor [of the title]guides his trusty ship, The Chimera, across the danger-ridden seas. It's fun but not particularly satisfying.</t>
  </si>
  <si>
    <t>[Ledger's] character is much more laconic, self-contained and folksy in the McMurtry tradition, yet he communicates an inner pathos that's uniquely, profoundly touching. It's the year's most haunting and unforgettable performance.</t>
  </si>
  <si>
    <t>You don't need to have seen the movies [Biller is] paying cheeky homage to in order to enjoy Viva. But afterward, you'll probably want to.</t>
  </si>
  <si>
    <t>So take the 78 minutes and pay tribute to one of the most tenacious and iconic performers of the 20th century, and perhaps find your own groove in the enervating doldrums of the current world.</t>
  </si>
  <si>
    <t>Although the script lacks nuance or any real tension, Binder uses Costner effectively.</t>
  </si>
  <si>
    <t>A sci-fi epic that does something rare in an age of endless adaptations and reboots: lives up to its potential while leaving you wanting more.</t>
  </si>
  <si>
    <t>A stark, controlled psychological thriller that unpicks its hero's troubled soul with forensic coolness.</t>
  </si>
  <si>
    <t>"Ma Rainey's Black Bottom" is a powerful and pungent reminder of the necessity of art, of its sometimes terrible costs and of the preciousness of the people, living and dead, with whom we share it.</t>
  </si>
  <si>
    <t>As Pat confronts a world he no longer recognizes, Swan Song laments the death of fabulousness. The film becomes a note about what you lose when you win.</t>
  </si>
  <si>
    <t>The protagonists' dilemmas are quite extreme, the surprises come in all sizes and the ultra-smooth professionalism displayed in all departments early on encourages the sense that you're in good hands, a feeling that ends up being justified.</t>
  </si>
  <si>
    <t>It's a film that treats its subjects - Appalachia hill folk - as curiosities, and it mistakes a series of unfortunate events for plot.</t>
  </si>
  <si>
    <t>"Queen Bees" is a milquetoast affair, akin to an extended "Golden Girls" episode, only with a little more drama and a lot less wit.</t>
  </si>
  <si>
    <t>Like a lot of video-game violence, much of Chopper is meant to be perversely funny. But it's a different kind of perversely funny.</t>
  </si>
  <si>
    <t>...when you throw enough gags at an audience, some of them are bound to work.</t>
  </si>
  <si>
    <t>Despite this film's title, don't expect something light and fluffy.</t>
  </si>
  <si>
    <t>Feels more like an unsatisfactory appetizer than a satisfying main course.</t>
  </si>
  <si>
    <t>An inventive, absorbing movie that's as hard to classify as it is hard to resist.</t>
  </si>
  <si>
    <t>Offers viewers tight introspection and games of trust as the picture moves back and forth between drama and suspense.</t>
  </si>
  <si>
    <t>Although "Come Play" doesn't come to play, horror-wise, it is a surprisingly effective family drama, powered by a better-than-average cast.</t>
  </si>
  <si>
    <t>...(W)e except a sonic summit of Olympian proportions. What we get instead are three slight biographies followed by sequences that merely suggest what such a coming together could actually achieve.</t>
  </si>
  <si>
    <t>An audacious, entertaining though sometimes bumpy movie, that despite its gruesome horrors is more about the 'why' than the 'what'. Browning and Williams are excellent, nuanced throughout the constant twists.</t>
  </si>
  <si>
    <t>In terms of surface tone, this is one of the airiest things the director has made, though what it has to say about the Internet is as unsettling as Demonlover.</t>
  </si>
  <si>
    <t>Del Toro's DNA is in here, and fans of his work will feel like they're getting what they want from the movie. It's a nice director/producer relationship, and the result is very strong.</t>
  </si>
  <si>
    <t>eclipse_captain_jack_sparrow_mr._miyagi</t>
  </si>
  <si>
    <t>Populated with unlikely occurrences and oddball characters, it plays out, to put it most complimentary, like a dull, slower moving After Hours.</t>
  </si>
  <si>
    <t>This film not only sports two fine performances, but does absolutely amazing things with sound design.</t>
  </si>
  <si>
    <t>Annette Bening doesn't get as many leading roles as she should. Part of this may be the lack of roles for older women overall. Or, it may be that she holds out for interesting, dimensional characters.</t>
  </si>
  <si>
    <t>An agonizing account of the battle against COVID where it all began in Wuhan, China, through the eyes of frontline first responders...</t>
  </si>
  <si>
    <t>It's standard third-generation Little Rascals stuff, mediocre but harmless.</t>
  </si>
  <si>
    <t>If the movie were solely [the] forty-five or so minute [debaucherous centerpiece of a banquet] it'd be a resounding success.</t>
  </si>
  <si>
    <t>This is the second worst of the films, rising only slightly above 2009's Revenge of the Fallen.</t>
  </si>
  <si>
    <t>It 2 is about how everything is terrible, but there's hope strong enough to fight it if we believe in our friends. And if they believe in us.</t>
  </si>
  <si>
    <t>Bleak but beautiful. An arty, ultra-realistic take on the post-apocalyptic genre.</t>
  </si>
  <si>
    <t>Cocaine Bear is a demented delight from Elizabeth Banks that delivers literally everything that the premise promises&amp;#46; What a riot&amp;#33;</t>
  </si>
  <si>
    <t>This unexpected delight, which travels at top speed from the doldrums to the Grand Canyon, is moreover blessed with two high-octane performances.</t>
  </si>
  <si>
    <t>With this cast and these ideas, Transcendence is enjoyable but a missed opportunity.</t>
  </si>
  <si>
    <t>Woody Allen pulls off a pretty impressive trick with his 44th film: He makes the charm of Emma Stone and Colin Firth disappear. Rarely have such appealing performers found themselves stranded in roles this underwritten and tiresome.</t>
  </si>
  <si>
    <t>That the CIA engages in these activities with all sorts of Orlovs no doubt slithering around in the mix somewhere, is a far more intriguing huge chunk of vital information that sadly never made it to the screen.</t>
  </si>
  <si>
    <t>Malignant is rarely scary, but its outlandish bits likely didn't happen by accident - not when it culminates in scenes so ludicrously over the top that they invite both fist-pumping cheers and wheeze-inducing laughter.</t>
  </si>
  <si>
    <t>Given all this praise&amp;#44; it&amp;apos;s pretty remarkable that Decision to Leave arguably isn&amp;apos;t on the same level as Park Chan-wook&amp;apos;s previous work&amp;#46; That&amp;#44; however&amp;#44; is more a testament to the director&amp;apos;s skills than an indictment of the film itself&amp;#46;</t>
  </si>
  <si>
    <t>Ted Bundy's psychology is never explored in the film. [Full Review in Spanish]</t>
  </si>
  <si>
    <t>Sorority Row is most successful at creating characters even more insufferable than the usual young people who serve as slasher-flick fodder.</t>
  </si>
  <si>
    <t>For as much as Smaug is a technical improvement over its predecessor, the screenplay is still disappointingly shallow.</t>
  </si>
  <si>
    <t>It's stunningly shot, soaked in sylvan shadow and with a bravura slow-mo finale worthy of Brian DePalma at his best. The child cast, often blank-eyed and emaciated, are uniformly excellent too.</t>
  </si>
  <si>
    <t>Ultimately the problem here isn't the acting or directing. It's quite simply one of the most clearcut cases I've ever seen of a trilogy that failed because it should have been a single movie.</t>
  </si>
  <si>
    <t>A triumph&amp;#33; An exhilarating&amp;#44; empowering and rousing epic adventure grounded in humanity&amp;#46;</t>
  </si>
  <si>
    <t>The dramatic portions of the story still aren't good, but now they're more or less tolerable. As for the songs? Spectacular. Funny, merry, beautiful, full of life, and entertainingly staged by Spielberg.</t>
  </si>
  <si>
    <t>A Good Woman Is Hard To Find welcomes us to revel in this patriarchy-smashing revenge fantasy and its fashion flourish too.</t>
  </si>
  <si>
    <t>"Prince of Persia" certainly has some entertainment value, but it suffers in the story department because it continually tries to fill the film with too much action.</t>
  </si>
  <si>
    <t>Gifted, a film that could easily have been written and produced on the Lifetime Movie Network, is a surprisingly refreshing family dramedy.</t>
  </si>
  <si>
    <t>The Kinshasa Social Club, if you get my drift.</t>
  </si>
  <si>
    <t>[O]ne of the more outrageous black comedy/horror flicks I've ever seen...</t>
  </si>
  <si>
    <t>There's a lot to like here between the covers of this library book. Check it out.</t>
  </si>
  <si>
    <t>Film of the year and a joy forever.</t>
  </si>
  <si>
    <t>Yes Man rediscovers Jim Carrey's comic mojo ... but it won't be enough to restore him as King of Film Comedy.</t>
  </si>
  <si>
    <t>I wouldn't have missed this chance to revisit one of earth's most significant encounters with deep space for anything.</t>
  </si>
  <si>
    <t>Strengthens as it goes, becoming an engaging and sweet/sad daisy chain of emotional yearning.</t>
  </si>
  <si>
    <t>A Quiet Place is an unsettling horror thriller that will leave you sinking into your seat, and have you emotionally invested.</t>
  </si>
  <si>
    <t>Entertaining but underwhelming for a movie of its kind.</t>
  </si>
  <si>
    <t>Mélanie Laurent pulls triple duty as director, writer, and performer, accomplishing something genuinely magical in the process.</t>
  </si>
  <si>
    <t>LaBute's film is not easy to watch, deal with or understand. But its effect is unmistakable.</t>
  </si>
  <si>
    <t>"The Sense of an Ending" does not provide easy answers. But it raises intriguing questions.</t>
  </si>
  <si>
    <t>Boys on the Side is more enjoyable than it has any right to be. Three smashing all-stops-out performances by Mary-Louise Parker, Whoopi Goldberg and Drew Barrymore endow this shameless ’90s tearjerker with a rowdy, bittersweet charm.</t>
  </si>
  <si>
    <t>Tell Them Who You Are is fascinating for the issues -- ethical, aesthetic, psychoanalytic -- it raises. But it doesn't fully come together.</t>
  </si>
  <si>
    <t>Lowery's latest, a surprisingly playful yet at times severe retelling of an old tale brought anew, is an assured triumph. The Green Knight is one of the year's best films.</t>
  </si>
  <si>
    <t>It's a luminous exploration into art and the human condition.</t>
  </si>
  <si>
    <t>The spirit of the series remains true: cheerfully random jokes, blink-and-you'll-miss-them references and, above all, a silly, stubbornly sentimental streak that only the crabbiest cynic could dismiss.</t>
  </si>
  <si>
    <t>B-movie done with shrewd aplomb</t>
  </si>
  <si>
    <t>For those of you into this kind of thing it's not to be missed.</t>
  </si>
  <si>
    <t>The real surprise in this fun, layered, time-traveling action mystery is the tenderness with which family relationships and sentiments are handled.</t>
  </si>
  <si>
    <t>A so-so remake of the Hitchcock classic that suffers most from the absolute lack of chemistry between stars James and Hammer.</t>
  </si>
  <si>
    <t>'50/50' plays cancer for laughs.</t>
  </si>
  <si>
    <t>Pepsi is one of film's producers, but painkiller Aleve gets better product placement. Spare some for the arthritic plot, please.</t>
  </si>
  <si>
    <t>A horror film that goes nowhere very, very slowly.</t>
  </si>
  <si>
    <t>[Murray] proves he's lost none of his caustic charm. In St Vincent he's vinegar, adding just enough acidity to a screenplay that without him would have been sickeningly sweet.</t>
  </si>
  <si>
    <t>simply one of the finest documentaries I have ever seen ... This is an important, vital piece of filmmaking, and one that takes the artform to a new and altogether fascinating place.</t>
  </si>
  <si>
    <t>Comedy, even that of the low-brow variety, is not served well with an exaggerated version of Jim Carrey.</t>
  </si>
  <si>
    <t>The kind of serious, adult action movie that the US and UK struggle to make.</t>
  </si>
  <si>
    <t>High concept meets sustained graphic horror in Tom Six's satirically challenged thriller that succeeds if only by the realistic treatment of its gross-out premise via the best mad scientist performance in recent memory.</t>
  </si>
  <si>
    <t>From the gorgeous gloom of V.U.'s debut with Andy Warhol and Nico to the dissonant pop-art audaciousness of their follow-up White Light/White Heat, the story is one of inspiration and evolution</t>
  </si>
  <si>
    <t>A Hungarian masterwork from first-time director László Nemes. You don't merely witness horror, you feel it in your bones.</t>
  </si>
  <si>
    <t>What a beautiful-looking mess.</t>
  </si>
  <si>
    <t>An ingenious and thoroughly entertaining Spanish thriller.</t>
  </si>
  <si>
    <t>The scenes of Jared coping with his feelings are hard to watch, including a homosexual rape scene, and Jared's uncomfortable relationships with his parents and friends. While there is a peaceful resolution to Jared's dilemma, there is also tragedy.</t>
  </si>
  <si>
    <t>Taut, but not formfitting, Andrews' Una raises a ton of legitimate questions, even if the answers it provides fall on deaf ears.</t>
  </si>
  <si>
    <t>There are only so many times you can watch a camera panning and zooming over still photos before your tolerance for the Ken Burns effect reaches its limit.</t>
  </si>
  <si>
    <t>Like Avengers Assemble forced through a Deadpool mangle, Suicide Squad gives new life to DC's big-screen universe. So bad-to-the-bone it's good.</t>
  </si>
  <si>
    <t>An exciting man vs. nature adventure that falls short of terrifying because William Goldman's script is too reminiscent of Jaws.</t>
  </si>
  <si>
    <t>[A] tough, dour but compelling drama.</t>
  </si>
  <si>
    <t>Sharp, smart, sophisticated and witty. Trust us. This is no fake praise!"</t>
  </si>
  <si>
    <t>In Disobedience, we find a layered, lovingly crafted sermon - not just in the rabbinical speeches that bookend the film, but the compelling drama in between.</t>
  </si>
  <si>
    <t>It's an unfortunate irony that a movie about saving Salahi must itself be saved by the man portraying him.</t>
  </si>
  <si>
    <t xml:space="preserve">I&amp;apos;m sort of stunned by how much I didn&amp;apos;t like this movie&amp;#46; </t>
  </si>
  <si>
    <t>It still may well-deserve consideration as a first-class exploitation flick.</t>
  </si>
  <si>
    <t>It holds interest for a while, which is no small thing, but ultimately we tire, and look for a new game. Sorry, Larry.</t>
  </si>
  <si>
    <t>It's a scruffy, blurry puzzle to put together, and well worth the effort -- just be sure to clear a tabletop for it in your mind.</t>
  </si>
  <si>
    <t>Of course we all recognize Lucille Ball as a comedy genius.  Especially revelatory, though,  is the case the documentary makes for Desi Arnaz’s role as a television giant and innovator.</t>
  </si>
  <si>
    <t>If this isn't quite as enveloping or precise as Coppola's best work, it's still studded with moments that feel master-crafted to linger...</t>
  </si>
  <si>
    <t>Proving second chances can happen "Moneyball" takes you on a joyous journey that makes it one of the top family films of 2011.</t>
  </si>
  <si>
    <t>[J]oyless and empty...</t>
  </si>
  <si>
    <t>The climax, a 20-minute dramatization of the crucial contest, lacks both suspense and poetry -- essentially, we're left to watch a clumsy recreation of a game whose outcome we already know.</t>
  </si>
  <si>
    <t>We are absolutely going to miss [Craig] as Bond, but perhaps he's trying out a new franchise under the unlikely name of Benoit Blanc. I certainly wouldn't mind.</t>
  </si>
  <si>
    <t>It is one of the few late Truffauts to muster any weight and complexity.</t>
  </si>
  <si>
    <t>Visually stunning photography of the silent byways and crannies of the ancient medieval city of Bruges frames a story of guilt and honor played out by wonderfully demented hit men.</t>
  </si>
  <si>
    <t>The Maze Runner might seem at first to have echoes of Lord Of The Flies, with its community of boys forced to survive in the wild. But it seems to have ingredients of a World War II POW movie, of The Great Escape or Stalag 13.</t>
  </si>
  <si>
    <t>Part 2 feels like it has a sense of direction that was lost after the first movie, and it's enjoyably more action-heavy.</t>
  </si>
  <si>
    <t>The themes of regret and time running out are laboured and Dolan's typically extravagant symbolism comes across as crude instead of stirring.</t>
  </si>
  <si>
    <t>Framing Agnes is all about claiming power over one's narrative and Joynt examines that subject successfully.</t>
  </si>
  <si>
    <t>Cheadle's performance ... stands tall in all of this, even when the plot contrivances start to pile up like so much disposable material.</t>
  </si>
  <si>
    <t>[A] sweeping slice of Americana, epic, but also intimate.</t>
  </si>
  <si>
    <t>A mostly fun journey into the tiny-verse.</t>
  </si>
  <si>
    <t>Dark and brooding, continual moments of wit and artistry make the film remarkably compelling. And writer-director Hlynur Palmason digs deeply into the characters' souls to challenge the audience to think about big issues in new ways.</t>
  </si>
  <si>
    <t>An enjoyable conspiracy thriller in the manner of John Frankenheimer's Seven Days in May.</t>
  </si>
  <si>
    <t>Eventually, "Dune" only resembles a dream in that it cuts out on a note so flat and unresolved that you can't believe anyone would have chosen it on purpose.</t>
  </si>
  <si>
    <t>Plainly, this isn't the only account you would need to consult to form a proper picture of the man, but it's a compelling spectacle, to be sure.</t>
  </si>
  <si>
    <t>The work of someone who has read too much of his own press, and in his rush to make a film to address critics, forgot to come up with a movie worth seeing.</t>
  </si>
  <si>
    <t>[Sharif] imbues this seemingly simple man with the wisdom that age brings the lucky ones -- his Ibrahim is a subdued Zorba the Greek.</t>
  </si>
  <si>
    <t>Not the most exciting film of the series, but Yates manages to establish the mature, sombre tone needed to lead into the final film.</t>
  </si>
  <si>
    <t>Lulls you to sleep in its familiar rhythms and genre checkpoints, methodically - almost secretly - working its way toward a knockout conclusion.</t>
  </si>
  <si>
    <t>Should really be called 'Life As Formulaic Movies Show It'...nothing more than a second-rate sitcom stretched to unconscionable length by, among other devices, probably the largest number of musical montages in...history.</t>
  </si>
  <si>
    <t>There's an austere beauty in this place, and that beauty helps Rapace (the original "Girl With the Dragon Tattoo") and Guðnason bring the humanity to this surreal scenario.</t>
  </si>
  <si>
    <t>Mash together "Sister Act," "Pitch Perfect" and the Lifetime series "Army Wives " , plus add some good old fashioned British patriotism, and you get the entertaining movie "Military Wives."</t>
  </si>
  <si>
    <t>A flirting, funny, deliciously adult comedy.</t>
  </si>
  <si>
    <t>Cohen, abetted by director Larry Charles, makes a meal of Borat Sagdiyev, a profoundly ignorant, deeply sexist, and determinedly anti-Semitic news reporter from Kazakhstan who nonetheless projects a kind of appealing, and appalling, innocence.</t>
  </si>
  <si>
    <t>I say it's the worst.</t>
  </si>
  <si>
    <t>If anyone's doubted Radcliffe's ability to move into adult roles and leave Harry Potter behind him, this should convince.</t>
  </si>
  <si>
    <t>It's unlikely you'll remember much about Night School in six weeks, let alone six months, but there are worse ways to spend a night at the movies.</t>
  </si>
  <si>
    <t>[N]ot only one of the best movies of 2007, it's one of the best horror movies ever made...</t>
  </si>
  <si>
    <t>superman_ellen_ripley</t>
  </si>
  <si>
    <t>Pernicious tripe suitable only for masochists and the intellectually disabled...</t>
  </si>
  <si>
    <t>It acknowledges that the best versions of ourselves are often written-sometimes by the hand of other people-when we're not looking, when a third-act plot twist jerks the wheel left.</t>
  </si>
  <si>
    <t>Due to dippy writing and sluggish line readings, Drive Angry is never as cool as it thinks it is...</t>
  </si>
  <si>
    <t>A visceral, high-stakes film whose characters are always traversing morally challenging landscapes.</t>
  </si>
  <si>
    <t>An uneven, underwritten amalgam of comedy, drama and suspense that fails to pack a comedic, emotional or intellectual punch.</t>
  </si>
  <si>
    <t>There's a soft spot in my heart for the comic book style of the film.</t>
  </si>
  <si>
    <t>Trying to figure what is the most offensive thing about this accidental mashup of 70s Woody Allen and Sex and the City...</t>
  </si>
  <si>
    <t>The Outwaters is a little too long and a little too nebulous to make the sort of impact it wants to&amp;#46;</t>
  </si>
  <si>
    <t>A virtual object lesson in the law of diminishing returns, director John Gulager displaying little of his predecessor Alexandre Aja's flair for juggling gory mayhem with sophomoric silliness.</t>
  </si>
  <si>
    <t>Unexpectedly sturdy in some ways, shaky in others.</t>
  </si>
  <si>
    <t>harmony_annie_hall_hannibal_lecter_enchanted</t>
  </si>
  <si>
    <t>Old-fashioned as a hair sofa is this movie carved from a Harold Bell Wright best seller. Dully, the story preaches the value of turning the other cheek, the ex-minister here involved turning his with the monotony of a metronome.</t>
  </si>
  <si>
    <t>A spooky teen story that's not particularly heavy on the scares and over-delivers on the unintentional giggles,</t>
  </si>
  <si>
    <t>The movie is fun -- Tarantino makes clever use of language and the mechanics of making and projecting movies -- but his ability to juggle multiple storylines isn't as sure as it was in Pulp Fiction, which Basterds resembles structurally.</t>
  </si>
  <si>
    <t>All three [actors] are on outstanding form, with Cruz in particular putting her character through the wringer.</t>
  </si>
  <si>
    <t>"Warm Bodies" doesn't break any new ground or change the face of zombie cinema. It's just a fun, hokey love story... with a bite. A perfect date film, you know, for those who love to love zombies.</t>
  </si>
  <si>
    <t>Bold and brash. It's an action movie with plenty of ideas... There's a Shakespearean motif this time 'round, with plenty of court betrayal and the like (I admit to thinking "Et tu, you filthy brute?" as a particularly appalling pun midway through).</t>
  </si>
  <si>
    <t>Beneath its aw-shucks, wants-to-be-liked exterior, this is a bankrupt motion picture. It's cloying, artificial, and not the least bit romantic.</t>
  </si>
  <si>
    <t>Zeffirelli is in his element celebrating Callas' glory and lushly staging Carmen. Alas, the rest of the movie... falls flat.</t>
  </si>
  <si>
    <t>The animators and voice actors have a great deal of sly fun bringing this misfit foursome to life.</t>
  </si>
  <si>
    <t>The film ... contains some wonderful moments but added together they don't coalesce into something special. This isn't Altman at his best ... nor is it Altman at his worst. Still, middling Altman is far superior to a lot of the dreck playing in movie thea</t>
  </si>
  <si>
    <t>The Mortal Storm shows the first-hand impact of the Nazi atrocities before things get really bad...</t>
  </si>
  <si>
    <t>A tremendous debut&amp;#44; one that announces Seligman and her star&amp;#44; Rachel Sennott&amp;#44; as ones to watch in the world of cinema&amp;#46;</t>
  </si>
  <si>
    <t>While the filmmakers were clearly going for a more lighthearted tone at times, it often seems at odds with what's actually going on.</t>
  </si>
  <si>
    <t xml:space="preserve">It’s a movie that understands how yearning lives in your body even when you think you’ve set it aside. </t>
  </si>
  <si>
    <t>A razor-sharp political satire and the best rom-com since 2017's The Big Sick, Long Shot is also a love letter to the early 1990s.</t>
  </si>
  <si>
    <t>C'mon C'mon is handsome from top to bottom in its own ways. Presented in luminous whites and inky blacks, most frames would look like gorgeous documentary work from a hardcover book when paused.</t>
  </si>
  <si>
    <t>while it replays scenarios familiar from an enigmatic amnesiac thriller, the preoccupations of Remainder are of a decidedly existential bent, far closer to the Mbius-strip narrative and reproductive mania of Synecdoche, New York...</t>
  </si>
  <si>
    <t>As he did with "Warrior," O'Connor plays with the borders of genre.</t>
  </si>
  <si>
    <t>In the Valley of Elah is so majestic in its themes and searing in execution, it's hard to imagine Haggis won't figure prominently in the Oscar race once again.</t>
  </si>
  <si>
    <t>My opinion of this unique and exciting concert flick may be influenced by the fact that I simply L-O-V-E the band, but really; who else was this movie made for except the old-school Beastie faithful?</t>
  </si>
  <si>
    <t>Jason's faux-comeback is a dreary and uninvolving affair.</t>
  </si>
  <si>
    <t>The young dancers' undeniable skill and athleticism is squandered in this formulaic, overly familiar dance movie.</t>
  </si>
  <si>
    <t>Combining its factual ruminations with a narrative hybrid approach, director Jeff Orlowski's unique angle fails to pack a pertinent punch.</t>
  </si>
  <si>
    <t>As if that were not enough, the pain management proposed by the film also leaves the director / screenwriter's point of view unbalanced. [Full Review in Spanish]</t>
  </si>
  <si>
    <t>The film reduces Mandela's ideas to impassioned sloganeering, and the repercussions of his ideas to unmoving montage sequences.</t>
  </si>
  <si>
    <t>Miike directs a movie that pins the Chinese against the Japanese, although this time the concept is presented in a completely different fashion, mainly because the main language in the story is Cantonese, and only the two protagonists speak Japanese</t>
  </si>
  <si>
    <t>It's absolutely chilling to watch Depp. With bad teeth and a head of dramatically receding hair, the actor somewhat resembles Jack Nicholson in The Departed but deftly avoids caricature as he grows more sinister with every murder.</t>
  </si>
  <si>
    <t>Avatar truly is something else, a wondrously-detailed visual extravaganza quite unlike anything you've seen before.</t>
  </si>
  <si>
    <t>The portrayal of a wounded society is compelling, and the film ends on a very modestly hopeful note, appropriate for a country where the 'dreams' have been mostly painful.</t>
  </si>
  <si>
    <t>I'd like to be able to say that the climactic battle sequence is so spectacular it redeems the film, but it's literally too little, too late. Scott's done it all before, and better</t>
  </si>
  <si>
    <t>Frank, intense and emotional, Sauvage transmits, through its splendid protagonist, a fragile and indomitable vitality. [Full Review in Spanish]</t>
  </si>
  <si>
    <t>There are really two contending films inside Swallow that, if given the opportunity and the space to do so, could have been fascinating as separate entities.</t>
  </si>
  <si>
    <t>Anakin's defection from Jediism to Sithdom should provide the film's backbone, but neither the script nor Christensen delivers the needed nuance.</t>
  </si>
  <si>
    <t>Cesar Chavez is a decent history lesson, but it's not much of a drama.</t>
  </si>
  <si>
    <t>A breezy distillation of Allen's body of work, if inevitably glossing over his colourful personal life.</t>
  </si>
  <si>
    <t>A compelling, real-life thriller that takes us inside the mind of a whistle blower.</t>
  </si>
  <si>
    <t>The movie has few tricks on offer but above all, delivers a solid reminder of Penn's filmmaking talent, and welcome evidence that it runs in the family.</t>
  </si>
  <si>
    <t>Loony Toons slapstick madness combines with martial arts spectacle to give way to some wonderfully funny scenes.</t>
  </si>
  <si>
    <t>Its imagined grittiness is polished to a Hollywood high gloss. Its hard-edged dialogue...has had all its shock value re-written and over-rehearsed right out of it.</t>
  </si>
  <si>
    <t>"Three Christs" delicately balances humor and the dramatic need for human connection as it expertly explores the disorder of paranoid schizophrenia.</t>
  </si>
  <si>
    <t>While there are some interesting visuals, the lack of story and emotion doom this film.</t>
  </si>
  <si>
    <t>Faithfully adapted from Amy Tan's bestselling book, director Wayne Wang's moving yet witty melodrama mixes the stories of four Chinese-born mothers with those of their American-born daughters.</t>
  </si>
  <si>
    <t xml:space="preserve">The Stephen Peters script is twisty but vacant of character, and John McNaughton's direction is coarse, slapdash, without the saving spark of low art or high camp. </t>
  </si>
  <si>
    <t>Undertow, which is well worth seeing for the performances by Bell and Lucas, is obviously a transitional film, but where Green wants to go remains unclear.</t>
  </si>
  <si>
    <t>Despite interesting performances by Kingsley, Thirlby and Mary-Kate Olsen as a flower child, Peck's blandly apathetic air becomes contagious.</t>
  </si>
  <si>
    <t>&amp;apos;Beans&amp;apos; is not a masterpiece&amp;#44; but it&amp;#8217;s a significant debut&amp;#46; I look forward to watching Deer hone her craft as a filmmaker &amp;#8212; perhaps next time with a bigger budget and wider distribution&amp;#46; Because I&amp;#8217;m sure she still has stories to tell&amp;#46;</t>
  </si>
  <si>
    <t>The set up is so good that it pains me to say that the last half hour falls apart. Once things are revealed, it becomes too silly.</t>
  </si>
  <si>
    <t>The whole movie has that sloppy feel, as though it were assembled from leftover parts of other, better comedies.</t>
  </si>
  <si>
    <t>Three average action sequences aren't enough to save this film from the weak story and bad dialogue. At least 'release the kraken' is my favorite new euphemism.</t>
  </si>
  <si>
    <t>The history behind Impostor is perhaps more compelling than the film itself.</t>
  </si>
  <si>
    <t>Compelling in its consideration of the struggles of musicians to meld their art with a political message and present it to a largely indifferent public who just wants to rock out.</t>
  </si>
  <si>
    <t>A tranquil and serene film. [Full Review in Spanish]</t>
  </si>
  <si>
    <t>Chris Barker has done the best with his material, and he has managed to show the dying days of an administration, warts and all at best.</t>
  </si>
  <si>
    <t>As Myers makes his serene way through the pumpkin-lamp-lined avenues, he is as unnerving a blank slate as when Nick Castle last played him in 1978.</t>
  </si>
  <si>
    <t>Breach is a tough, bare-knuckle look at the new cyber-terrorism that holds you captive from start to finish.</t>
  </si>
  <si>
    <t>A harmless, lightweight romantic comedy that does everything that you expect it to.</t>
  </si>
  <si>
    <t>Scott Thomas and Duff are both phenomenal as they fight over the young boy.</t>
  </si>
  <si>
    <t>This won't make any ten best lists at the end of the year, but it ought to start a lot fruitful conversations.</t>
  </si>
  <si>
    <t>Whatever potential The Heat held in Dippold's original script is transformed into a bloated carcass of a comedy, executed with maximum shrillness and surprising indifference.</t>
  </si>
  <si>
    <t>A weirdly airless disaster.</t>
  </si>
  <si>
    <t>[Chadwick] Boseman carries that moral and emotional weight to reaffirm him as one of Marvel's finest casting choices</t>
  </si>
  <si>
    <t>This one is less of its time than it is a spawn of dozens of other movies. A box checker. How much you enjoy it depends on how many of those boxes you're able to check.</t>
  </si>
  <si>
    <t>A compelling yet ambiguous mosaic that is less about the facts presented in the case than about people's perceptions of them.</t>
  </si>
  <si>
    <t>Has moments of entrancing beauty, as well as nightmarish horror.</t>
  </si>
  <si>
    <t>A movie that seems the essence of a trivial romantic comedy for its first half, then grows up and gets serious about life.</t>
  </si>
  <si>
    <t>[A] distressing portrait of everyday life in the West Bank... [B]oth horrific... and powerfully warm, funny, and human.</t>
  </si>
  <si>
    <t>It's handsome, involving and stars the cream of British acting talent -- but so did Lean's unbeatable version.</t>
  </si>
  <si>
    <t>Even with 87.5 years to go, the 21st century may never see a stupider comedy than That's My Boy.</t>
  </si>
  <si>
    <t>Big, dumb, loud, and completely forgettable, "GI Joe: Retaliation" is a lot like running around outside, throwing your favorite toys in the air, pretending to be an army man.</t>
  </si>
  <si>
    <t>Mindbogglingly, most of Miranda's endless string of projects are good-to-great, not vanilla corporate garbage, and the sweet new animated movie "Vivo" is no exception.</t>
  </si>
  <si>
    <t>lost_jack_sparrow_riddle_eclipse</t>
  </si>
  <si>
    <t>Its perfection is a fitting last testament to a brilliant film maker.</t>
  </si>
  <si>
    <t>There's much to commend in Phoenix's performance, and the screenplay by Phillips and Scott Silver allows ample room for Arthur's inner fantasy life.</t>
  </si>
  <si>
    <t>So lacking in imagination is this movie that the Brothers Strause and writer Shane Salerno keep scrambling back to the original movie for inspiration.</t>
  </si>
  <si>
    <t>Call this an extreme rom-com... finely crafted and utterly mesmerising.</t>
  </si>
  <si>
    <t>This is a good-natured, bouncy movie, filled with good-natured, bouncy people, all existing in their own bubbles, where no one seems to need to go to work.</t>
  </si>
  <si>
    <t>Tyrel is a strange, uncomfortable, but poignantly accurate portrayal of subtle racism in America. Racists that think they are cool, but when folks starting burning portraits of Jesus and calling women 'black hoes" - you know it's time to bounce.</t>
  </si>
  <si>
    <t>Daft as a badger sandwich and twice as funny, this is vintage Waititi, and the boldest, most outrageously fun film Marvel has yet produced.</t>
  </si>
  <si>
    <t xml:space="preserve">Philippa is a real person&amp;#44; but a stock character&amp;#58; the ordinary woman who confounds the experts through sheer determination&amp;#46; </t>
  </si>
  <si>
    <t>Perhaps it's time to admit that The Pink Panther series is ready for permanent retirement.</t>
  </si>
  <si>
    <t>There is too much done for sheer effect in the film, from camera angles to complete scenes, but not enough to explore the substance of these characters and their decisions</t>
  </si>
  <si>
    <t>The fast-paced nature of action films doesn't augment the sometimes-clichéd narrative.</t>
  </si>
  <si>
    <t>Ross has done a fine job taking on the reins of the franchise from Soderbergh and shows he too knows the ropes of this genre very well. It's a pleasure.</t>
  </si>
  <si>
    <t>As calculated as the film might be, it's hard to dislike. And while Nilson and Schwartz use Gottsagen's sincerity as a guarantee of their own good intentions, this never feels as exploitative as it might have.</t>
  </si>
  <si>
    <t>Unfriended: Dark Web is a B-movie that features some decent chills and kills as well as paper-thin characters doing some rather stupid stuff.</t>
  </si>
  <si>
    <t>A Star Is Born is a remake that is good enough to stand on its own without the fear of comparison.</t>
  </si>
  <si>
    <t>The notion of combining Taken and Roman Polanski's Frantic makes for a clean graft here.</t>
  </si>
  <si>
    <t>A slick production of a lame script!</t>
  </si>
  <si>
    <t>God bless Mel Brooks.</t>
  </si>
  <si>
    <t>Fifteen years ago&amp;#44; I ended my &amp;quot;Scream&amp;quot; review by saying that the horror genre needed a new face&amp;#46; It now needs considerably more than that&amp;#46;</t>
  </si>
  <si>
    <t>It's terrible 3-D. I think the story is terrible as well.</t>
  </si>
  <si>
    <t>It's the chemistry between De Niro and Murphy that makes Showtime work, because it's certainly not the script or Tom Dey's uninspired direction.</t>
  </si>
  <si>
    <t>At its worst it can feel like a tolling, laboured and sometimes directionless trope through memory lane</t>
  </si>
  <si>
    <t>This is, for all its supposed charms, a very nasty little movie.</t>
  </si>
  <si>
    <t>It’s tonally a bit all over the shop, and could have been funnier or scarier — but when the supremely-constructed goblins show up, causing all manner of mischief, Unwelcome is a goofy horror treat.</t>
  </si>
  <si>
    <t>Don't walk, run to the theatre to see "Us."</t>
  </si>
  <si>
    <t>Oscar nominations will likely include Best Picture, Director, Actor, Supporting Actor, and Supporting Actress, among others.</t>
  </si>
  <si>
    <t>It may be a little conventional, but the main character is too fascinating. [Full review in Spanish]</t>
  </si>
  <si>
    <t>A King in New York proved prophetic, not only in the McCarthy witch-hunts, but also in the relentless advertising and television obsession we have today.</t>
  </si>
  <si>
    <t>An underappreciated little film that would go down well as part of a triple bill on video for some undemanding entertainment.</t>
  </si>
  <si>
    <t>Demolishes the cliches of the musical-prodigy genre, investing the traditionally polite stages and rehearsal studios of a topnotch conservatory with all the psychological intensity of a battlefield or sports arena.</t>
  </si>
  <si>
    <t>All-in-all, Shakuntala Devi is very much the epitome of a decent Bollywood biopic. Dramatic moments are inflated and comedic moments are designed to be commercially viable to the masses.</t>
  </si>
  <si>
    <t>While it delivers the action and eye candy, "Eternals" is middling Marvel.</t>
  </si>
  <si>
    <t>It's a well-crafted, handsome period piece, and pleasant to watch, but the intensity of an obsessional style is beyond [director] Newell's range.</t>
  </si>
  <si>
    <t>indulge in the delights of Snyder's wild, new, imaginary interpretation</t>
  </si>
  <si>
    <t>The points the film sets out to raise — about activism, police brutality and the function of race in society —  ultimately, and unfortunately, get lost in the twists and turns of James and Vanessa’s hair-raising story.</t>
  </si>
  <si>
    <t>Even if it's not entirely seamless, The Twin kept me interested and engaged. It's brimming with suspense and atmosphere from start to finish and is anchored by a deeply committed lead performance from Palmer.</t>
  </si>
  <si>
    <t>It leaves an impact, is eye-popping, shows up the ways and means by which the public is deluded and at the same time prevails upon the imagination to adhere to mysticism.</t>
  </si>
  <si>
    <t>Nothing would prepare me for the high-octane&amp;#44; love letter to the genre that would be James Gunns The Suicide Squad&amp;#46; A film that is more than a blockbuster&amp;#44; its cinema at its grandest and most pleasing&amp;#46;</t>
  </si>
  <si>
    <t>This is fluid, rigorous, serious cinema; the best kind of adult movie.</t>
  </si>
  <si>
    <t>Hood balances Ender's ascension in the military -- filled with conventional but exciting montages about beating the odds -- with scenes that, although all-too-obvious, challenge the morality of his situation.</t>
  </si>
  <si>
    <t>The movie is short - 86 minutes, to be exact - yet, it goes on forever because its shallowness overweighs you to an extent that you keep wondering when it's going to end.</t>
  </si>
  <si>
    <t>It's billed as a comedy, but I'm not sure it is - despite John Lithgow's brilliantly entertaining performance as Strutt.</t>
  </si>
  <si>
    <t>By the end of the seemingly interminable 146 minutes, audiences will have already guessed the story's ultimate twists, although by that point it's quite likely they will have long since ceased to care either way.</t>
  </si>
  <si>
    <t>A sweet, silly and fun animated comedy, Captain Underpants: The First Epic Movie is adapted from the lovably lowbrow children's books of author-illustrator Dav Pilkey.</t>
  </si>
  <si>
    <t>Students of the Little Movie Glossary may find it funny how carefully "Tucker and Dale" works its way through upended cliches.</t>
  </si>
  <si>
    <t>Frankly I liked 'Pitch Perfect' better when it was an underdog movie the studio released on a wing-and-a-prayer.</t>
  </si>
  <si>
    <t>Na trades in doubt and especially despair more than in what we think of as "horror." He isn't out to terrify us. He's out to corrode our souls, much in the same way that his protagonist's faith is corroded.</t>
  </si>
  <si>
    <t>Episode 49: Hustlers / Ad Astra / Two Lovers / ALTIPLANO</t>
  </si>
  <si>
    <t>The Monuments Men is a buddy movie, an adventure film, and a throwback to less cynical times.</t>
  </si>
  <si>
    <t>Donner's direction of Spielberg's tale is noisy, choppy and surprisingly pedestrian.</t>
  </si>
  <si>
    <t xml:space="preserve">Like the modern world it so desperately tries to comment on, it’s shrill, hysterical and devoid of nuance. Thuddingly predictable too. </t>
  </si>
  <si>
    <t>Yes, Fincher is stooping this time -- his posture may not be sublime, but he does manage to conquer most of our objections.</t>
  </si>
  <si>
    <t>Watching Kristen Wiig's lived-in and alive performance as this blunt, practical, and yet totally innocent woman is to be in the presence of something very very special.</t>
  </si>
  <si>
    <t>A collision of devious campaign tricks and backroom power plays, "The Ides of March" develops into one of the sharpest political thrillers in years... and a worthy front-runner at the next Oscars.</t>
  </si>
  <si>
    <t>Queen of the Damned degenerates into a lot of dull declaiming and attitudinizing, despite a sly tongue -in-cheek quality brought by a preening Stuart Townsend to the Lestat role he inherited from the utterly humorless Tom Cruise.</t>
  </si>
  <si>
    <t>It has all the elements to become one of the greatest Spanish films of 2016. [Full review in Spanish]</t>
  </si>
  <si>
    <t>...this failed the watch test miserably as I didn't know if I would actually survive almost 2 1/2 hours of watching all this nonsensical gobbledygook. But it will probably gross a billion dollars.</t>
  </si>
  <si>
    <t>The film feels a little slow at times, but its characters always seem real, and the final scene is genuinely heartwarming...</t>
  </si>
  <si>
    <t>It does take a bit to balance itself out&amp;#44; but once you get used to the elephant in the room&amp;#44; Linoleum finds its way into your heart and surprises you with its offbeat sincerity&amp;#46;</t>
  </si>
  <si>
    <t>The fun outweighs the leaden cartoonishness, but not by a lot</t>
  </si>
  <si>
    <t>Skin joins a long line of dangerous youth films, and is stronger (and more internal) than most.</t>
  </si>
  <si>
    <t>[Proxima] has a heart and actually leads the viewer to connect with the feeling of that unique bond between mother and daughter. [Full review in Spanish]</t>
  </si>
  <si>
    <t>Worth catching for the stunning soundtrack and Sorrentino's mad direction.</t>
  </si>
  <si>
    <t>Zack Snyder invests loads of visual style into this adaptation of Frank Miller's now-classic graphic novel ... but there's not much going on underneath the gorgeous surface.</t>
  </si>
  <si>
    <t>This is science fiction at its stimulating best.</t>
  </si>
  <si>
    <t>A Beautiful Day in the Neighborhood is such a heartwarming film that its feel-good vibes are undeniable. Thanks to Hanks' lovely performance, it is comfort cinema at its best.</t>
  </si>
  <si>
    <t>The movie plays like a mix of documentary and dream; it's part of a cinematic experience that is quite new to Western movie audiences.</t>
  </si>
  <si>
    <t>The Best Man boasts an irrepressible sense of fun and an even sharper instinct for when to get serious.</t>
  </si>
  <si>
    <t>Like the nocturnal reveries of Jean Cocteau, The Duke of Burgundy feels out of time, embalmed like a dream; perhaps it's a self-contained prism though which we detect our own part in the games of love.</t>
  </si>
  <si>
    <t>A poignant period piece which serves as a telling reminder of how far we've come from the days when homosexuality was still considered a crime of moral turpitude</t>
  </si>
  <si>
    <t>Propulsive major studio cinema made with a real-world purpose in mind, it's a risky venture that succeeds across the board.</t>
  </si>
  <si>
    <t>It is to David Gordon Green's credit that he manages to keep Manglehorn intriguing, even if the film never completely delivers.</t>
  </si>
  <si>
    <t>Maybe Douglas Sirk could have made something profound out of the pseudo-ennobling horsepucky.</t>
  </si>
  <si>
    <t>A fascinating ride through morally ambiguous territory to a place you've never been before.</t>
  </si>
  <si>
    <t>Sharply uneven, the comedy is sketchy and episodic with too many oddball characters, but dealing with the rarely depicted locale of the workplace, it has some funny and poignant moments that make it worthwhile.</t>
  </si>
  <si>
    <t>And now a simple appraisal for the fanboys: Darkity-darkity dark-dark-dark! Happy now? You should be!</t>
  </si>
  <si>
    <t>Stewart handles this change of tone like a veteran director, never allowing the snide humor to undermine the gravity of Bahari's situation.</t>
  </si>
  <si>
    <t>An enthralling and gripping piece of cinema that's both sublimely moving and visually beautiful, The Last Jedi, while flawed, is ultimately a breath of fresh air.</t>
  </si>
  <si>
    <t>"Book Club" isn't a serious movie and wasn't meant to be - it's just a diversion, but it's only mildly diverting.</t>
  </si>
  <si>
    <t>A surprising little low-budget comedy that has heart, smarts and charm.</t>
  </si>
  <si>
    <t>I was riveted by [the] exhausting hand-to-hand combat and adrenaline-pumping car chases...</t>
  </si>
  <si>
    <t>I'm not usually a fan of big performances or Acting with a capital A, but the ferocity of Boseman's portrayal perfectly fits the character and the unfolding narrative</t>
  </si>
  <si>
    <t>All the mechanisms are in place, but the juice is sorely lacking.</t>
  </si>
  <si>
    <t>A promising launch for Fox's new animation studio, which has declared war on Disney.</t>
  </si>
  <si>
    <t>Sure Day's voice travels into the grating register once in a while, but overall, the guys keep their performance in the confines of ridiculously amusing yet frankly endearing.</t>
  </si>
  <si>
    <t>Seth MacFarlane's scattershot love letter to Blazing Saddles hits the comic bull's eye when it counts, but also has its fair share of misfires.</t>
  </si>
  <si>
    <t>QT's back and damn if the wait wasn't well worth it. Get ready for oodles of violence and swashbucklung humor!</t>
  </si>
  <si>
    <t>Instantly up to speed and powered by that rarest of cinematic fuels -- intelligent action -- Children of Men is a nativity story for the ages, this or any other.</t>
  </si>
  <si>
    <t>A bloated, boring 123-minute mess of globby computer effects and soulless battles... "Warcraft" makes you fear for the future of movies.</t>
  </si>
  <si>
    <t>The intimacy of the story and the black and white cinematography keep "Dear Comrades!" from crossing into "epic."</t>
  </si>
  <si>
    <t>Well, thank the gods for small miracles. The big-budget remake of Clash of the Titans is a pleasant surprise that's every bit as good as the cult classic from 1981.</t>
  </si>
  <si>
    <t>Sweeney Todd is a throat-slasher of a motion picture. It creates a new genre -- the slasher musical. Adapted from the Tony-winning Broadway musical by Stephen Sondheim, it's the tuneful tale of cutthroat's revenge.</t>
  </si>
  <si>
    <t>Whatever you think about Rocky IV, it is inarguably a mid-1980s time capsule. Creed II isn't a time capsule, but it should get buried.</t>
  </si>
  <si>
    <t>"10,000KM" may make the case that even with the shortcut of technology, love still has trouble surviving long distances, but as cinema, it travels far.</t>
  </si>
  <si>
    <t>The excessive strobe effects may trigger epileptic fits, but the movie itself will induce narcolepsy.</t>
  </si>
  <si>
    <t>A.I. is a different kind of Spielberg film, and some audiences may not be ready for it.</t>
  </si>
  <si>
    <t>...documents the personal burden of care on the caregiver.</t>
  </si>
  <si>
    <t>While admirable as an example of directorial innovation and homage, The Good German fails to connect on a basic emotional level.</t>
  </si>
  <si>
    <t>There's something so friendly and unabashedly silly about this production that it pretty much won me over.</t>
  </si>
  <si>
    <t>goes for the easy punchline, making the film too often a shallow exercise in retro camp</t>
  </si>
  <si>
    <t>An almost straightforward account made better by a strong ensemble cast.</t>
  </si>
  <si>
    <t>When Freedom Writers does work, it works very well.</t>
  </si>
  <si>
    <t>It's like A Dog's Purpose, but with a horse. Pretty, but very cloying.</t>
  </si>
  <si>
    <t>MacLachlan's strong jaw line and his valiant attempt to act so very Cary aren't enough to save this film.</t>
  </si>
  <si>
    <t>Unfortunately, Hobie's antique lesson for young Theo is a metaphor for the adaptation. Other than a visual representation of the major plot of the novel, the film is a reproduction that lacks authenticity and liveliness.</t>
  </si>
  <si>
    <t>It's a joyous production; the music is alive and dynamic, the skits are clever and funny and self-effacing and the show crackles with energy...</t>
  </si>
  <si>
    <t>At 99 minutes, the documentary presents a quick but thorough lesson.</t>
  </si>
  <si>
    <t>A compact, fast-paced and entirely joyful celebration.</t>
  </si>
  <si>
    <t>An airlessly insular film, with too much concentration on minute details.</t>
  </si>
  <si>
    <t>A class act and a heck of a lot of fun.</t>
  </si>
  <si>
    <t>I eagerly want to share this small treasure and talk about the emotional ending of the film, with its wrenching revelations. But, of course, that would spoil it for you. Go to the film, just don't leave early.</t>
  </si>
  <si>
    <t>About as airless and preachy as movies come.</t>
  </si>
  <si>
    <t>Chadha manages to infuse enough humor and fun moments into the film that most viewers will probably enjoy what it has to offer.</t>
  </si>
  <si>
    <t>a comic cat and mouse story that would be hard to believe if it weren't true</t>
  </si>
  <si>
    <t>&amp;apos;Emergency&amp;apos; is both funny terrifying in its presentation&amp;#44; delivering an overall smart and intense thrill ride&amp;#46;</t>
  </si>
  <si>
    <t>It's nothing more than a baroque cartoon horror film (it stays right on the surface), but the best parts have a crackpot malevolence that's hard to resist.</t>
  </si>
  <si>
    <t>Any towering institution is capable of producing monsters, even if none of them are as far removed from human frailty as Plainview [Day-Lewis] and his pitiable nemesis [Dano].</t>
  </si>
  <si>
    <t>The story comes across as dutiful and buckles with a cast that though winsome never seems particularly united.</t>
  </si>
  <si>
    <t>A unique and powerful film, Lacôte demonstrates fine craft, and has assembled an extraordinary cast to tell a compelling, raw and revealing film. A bold look at an area of the world whose stories too seldom reach the international stage.</t>
  </si>
  <si>
    <t>Granted fly-on-the-wall access, the film has a jaw-dropping sequence in which Alexey Navalny prank-calls his own attackers...</t>
  </si>
  <si>
    <t>Ladies in Black quietly but effectively points out the seldom-stressed positives of immigration and integration, and thus deserves attention far beyond its own native shores.</t>
  </si>
  <si>
    <t>Holofcener elicits relaxed and relatable work from the entire cast, and she displays a strong ear for the patter of upper-middle-class passive-aggression.</t>
  </si>
  <si>
    <t>neo_magician_norman_bates</t>
  </si>
  <si>
    <t>Director Clarence Brown, best known for his work with Garbo, refuses to let hysteria invade the picture and he gets marvellous atmosphere from his location shooting in Oxford, Mississippi, which was Faulkner's home town.</t>
  </si>
  <si>
    <t>Frustration over how easily the end product could have been tweaked for the better threatens to negate any positives.</t>
  </si>
  <si>
    <t>Whereas Cage's outrageous tendencies generally draw an overshadowing effect, in "Pig," an odd little film set in the surprisingly sardonic world of culinary Portland, they're an unexpected anchor.</t>
  </si>
  <si>
    <t>A fine example of how an indigenous culture can tell its stories on film.</t>
  </si>
  <si>
    <t>Hatchingis the very essence of a midnight movie and one that will undoubtedly find a sizeable cult following.</t>
  </si>
  <si>
    <t>Premium Rush is little more than a 90-minute chase scene, but it's an often exhilarating ride thanks to adrenalin-triggering visuals.</t>
  </si>
  <si>
    <t>just when it seems we're going to be stuck with nothing more than a well-played, holidays-are-hell comedy, Bezucha spins the story in a different, far more rewarding direction.</t>
  </si>
  <si>
    <t>Turns out we need Maverick now more than ever.  optional screen reader</t>
  </si>
  <si>
    <t>Eastwood's femme-driven thriller explores police corruption and social injustice in an old-fashioned, studio-era-like film that lacks much nuance or complexity but is nonetheless enjoyable.</t>
  </si>
  <si>
    <t>All the dazzling CGI work is in the service of a story that is, to put it charitably, ludicrous, and characters that are little better than stock figures, flatly played.</t>
  </si>
  <si>
    <t>Makes Lincoln look like Skyfall.</t>
  </si>
  <si>
    <t>The Da Vinci Code the movie suffers the sin of being afraid to make the same kind of mischief with its sacred text -- Brown's book -- that the author did with a certain other blockbusting bestseller.</t>
  </si>
  <si>
    <t>Robert De Niro is a charmer and a sharp opponent in this family friendly comedy that offers a nice respite in tough times.</t>
  </si>
  <si>
    <t>Good but overrated. Exciting, but mystery falls short. Bad guy comes out of nowhere.</t>
  </si>
  <si>
    <t>In a sense, Varda has done for herself what she did for Demy -- creating a work, as charming as it is touching, that serves to explicate and enrich an entire oeuvre.</t>
  </si>
  <si>
    <t>With an all-star cast led by a fierce Jennifer Lopez, Hustlers is a glossy crowdpleaser that shatters the male gaze.</t>
  </si>
  <si>
    <t>Its key strength is to take the zombie genre and tip it on its side.</t>
  </si>
  <si>
    <t>"Boy Erased" features great performances and tells an essential story; which makes it all the more conflicting that it leaves you pretty vacant.</t>
  </si>
  <si>
    <t>It should have been a comedic version of Quantum Leap or Sixth Sense, but instead we get a boring, unbelievable potential romance between Gervais and Leoni.</t>
  </si>
  <si>
    <t>Forgive my stereotyping when I observe that most of the people who were laughing were also the same folks generous enough to share their cell phones.</t>
  </si>
  <si>
    <t>Waiting for Godard can be fruitful: 'In Praise of Love' is the director's epitaph for himself.</t>
  </si>
  <si>
    <t>Hilarity, terrors, the melancholy of love and loss and growing up, and millions of adult-baby tears ensue.</t>
  </si>
  <si>
    <t>Take any 12-year-old boy to see this picture, and he'll be your slave for a year.</t>
  </si>
  <si>
    <t>Despite its [familiarity], 'Luca' is a deliciously adorable tale with lovable characters, dazzling visuals and colors, and a tender message about growing up that hits you square in the heart.</t>
  </si>
  <si>
    <t>"Flag Day" feels as much a love letter from Penn to his own daughter as the story of someone else's.</t>
  </si>
  <si>
    <t>It may not be the best Laika has ever managed, but it's way up there, showcasing the thought and care everyone involved has put into the film.</t>
  </si>
  <si>
    <t>...Double Indemnity set the standard for film noir...</t>
  </si>
  <si>
    <t>Tran has drained the life right out of the novel.</t>
  </si>
  <si>
    <t>The movie still just plods along, and there's nothing very new here.</t>
  </si>
  <si>
    <t>Best of all is Sally Hawkins as Diana's loyal dresser; their scene, laughing together on a beach, has the feel of a liberation from captivity, for both of them.</t>
  </si>
  <si>
    <t>Nicole Richardson</t>
  </si>
  <si>
    <t>Intruders has many familiar elements, but it's not a problem; the film uses its archetypes wisely, and never glibly.</t>
  </si>
  <si>
    <t>Final Account boasts two valuable achievements: It augments the historical record and challenges us to engage with essential questions about complicity, responsibility, and guilt.</t>
  </si>
  <si>
    <t>It's a cauldron of revolution and a gesture in humanity, this special is. Wonderful, really.</t>
  </si>
  <si>
    <t>Except for [Close] the film is earnest and well-intentioned, but also rather predictable and by-the-numbers.</t>
  </si>
  <si>
    <t>You have to applaud the steadiness of purpose in Tyrnauer's approach: from the mayhem of the dancefloor he has extracted a...poignant thesis about its significance to the wider culture of the day.</t>
  </si>
  <si>
    <t>This likeable low budget American indi is kept fresh by Yelchin and Jones who are endearing as the star-crossed lovers.</t>
  </si>
  <si>
    <t>Not a lot different from whatever movie Katherine Heigl has made lately.</t>
  </si>
  <si>
    <t>PTA and his team of camera operators seem constantly in motion, ducking and weaving among the brass-band ringers and dholak players, attempting always to find a visual correlative for the sonic energy of the room.</t>
  </si>
  <si>
    <t>holly_golightly_journey_han_solo_surreal</t>
  </si>
  <si>
    <t>(Prioritizes) statistics and on-field accomplishments over larger questions of religion, culture and community.</t>
  </si>
  <si>
    <t>The voice acting is excellent!</t>
  </si>
  <si>
    <t>... a personal, provocative and uncompromising vision and a daring journey into the psyche of American men.</t>
  </si>
  <si>
    <t>What we ultimately have is mostly no better or worse than a 1950s Biblical epic -- an economical one at that -- of the kind George Clooney is supposedly the star of in Hail, Caesar!.</t>
  </si>
  <si>
    <t>If you watch the show religiously, you've probably already seen it this weekend.</t>
  </si>
  <si>
    <t>Perhaps not a vital examination of the indelible icon, but a frank, funny, and thoroughly captivating one.</t>
  </si>
  <si>
    <t>A cheap and charmless reminder to leave the classics alone.</t>
  </si>
  <si>
    <t>Under Joel Zwick's lackluster direction, the humor mostly comes across as too broad or simply flat.</t>
  </si>
  <si>
    <t>Like a meal made entirely of chillies, Machete Mk II is spicy to start with, then unpleasant, then numbing - before it all starts to repeat.</t>
  </si>
  <si>
    <t>Along with his insights into love and tedium, writer-director Miles Brandman makes sure that a lot of mopey mumbling and guitar-strumming fills the soundtrack.</t>
  </si>
  <si>
    <t>You want it to be a little more cosmic-sloppy, more hormonal, more unbridled. It needs more WWLCD: What Would Larry Clark Do?</t>
  </si>
  <si>
    <t>Demolition's cast and comedic and emotional performances makes it a watchable film though it is as unfocused and scatterbrained as its central character.</t>
  </si>
  <si>
    <t>If a script like this one is placed before these interpreters, one begins to understand the reason for the tedium that invades the entire movie, from start to finish. [Full Review in Spanish]</t>
  </si>
  <si>
    <t>The Dark Tower serves as a messy and dull pilot for things to come.</t>
  </si>
  <si>
    <t>Even NASCAR fans might tune out to the loud rhythms of souped-up autos.</t>
  </si>
  <si>
    <t>No matter that the film felt lumpish and witless, I have to say that the kids at the preview laughed a lot.</t>
  </si>
  <si>
    <t>It's machine-tooled to raise smiles, swell hearts, and tickle tear ducts, yet it does so with sufficient cross-cultural cred you don't feel too yanked.</t>
  </si>
  <si>
    <t>The Dujardin who emerges in The Connection isn't the cartoon Frenchman of popular imagination, but an earnest, driven magistrate who exerts a different kind of confidence.</t>
  </si>
  <si>
    <t>The performances are rock-solid especially from Riley Keough who digs deep into her character&amp;#8217;s damaged psyche without ever overplaying the inner-turmoil&amp;#46;</t>
  </si>
  <si>
    <t>There's a lot to snicker at in "Assassin's Creed," though maybe - to tinker with a quote from "Ghost World"'s Enid Coleslaw - it's so bad it goes past good but not quite back to bad again.</t>
  </si>
  <si>
    <t>You'd go mad unpicking the paradoxes in this convoluted brain scrambler. (If you thought Schwentke's Flightplan was bonkers, try this one on for size.) Better to surrender to its implausibilities and revel in the lush, sudsy silliness of it all.</t>
  </si>
  <si>
    <t>Following a pair of sojourns to the adorable Marigold Hotel, John Madden (Shakespeare in Love) takes a giant step forward with this perfectly timed tale of how to draw and quarter a lobbyist.</t>
  </si>
  <si>
    <t>The noise you hear is J. M. Barrie turning over in his grave.</t>
  </si>
  <si>
    <t>It's fun, it's kind of somber and it succeeds in making you think about how you might be squandering middle age.</t>
  </si>
  <si>
    <t>Go see it -- the perfect antidote to the overly-intellectual horror films we've suffered lately: a scream-a-minute, lighthearted thriller.</t>
  </si>
  <si>
    <t>Liam Neeson reinvented himself as an action hero with Taken. Since then, the quality of his output has been variable, but one thing is certain: he will never make a worse movie than The Commuter.</t>
  </si>
  <si>
    <t>Though The Wash is fairly funny, it's wholly insignificant.</t>
  </si>
  <si>
    <t>The Way never arrives anywhere you couldn't see coming a mile away, but it does so with such empathy that its conclusions feel comforting rather than overly predictable.</t>
  </si>
  <si>
    <t>An extraordinary grab bag of conceits and jokes, unified only in that Winters and Reeves treat everything with the same effortless merriment and slacker philosophy.</t>
  </si>
  <si>
    <t>Novitiate is mostly an open-minded consideration of the devotion that makes some women choose a life of limits, as well as a useful illustration of why inherently conservative institutions are wise to be skeptical about change.</t>
  </si>
  <si>
    <t>Spielberg all but begs you to cry, and unless you're a heartless cad, you probably will.</t>
  </si>
  <si>
    <t>The movie is scaled too big visually and too small emotionally.</t>
  </si>
  <si>
    <t>The new cut of "The Outsiders" aptly entitled "The Complete Novel" expands what existed before to such a degree that the framework of the novel is restored...</t>
  </si>
  <si>
    <t>glorious_ferris_bueller_jack_torrance</t>
  </si>
  <si>
    <t>Director Audry and her sister, screenwriter Colette Audry, made Olivia as artists, not activists. And the cast of exquisitely nuanced actresses exercised imaginative understatement.</t>
  </si>
  <si>
    <t>It had that magic of a musical... I don't know if I'd recommend it. It felt like it was peacocking me the whole time.</t>
  </si>
  <si>
    <t>A crazed odyssey of booze, lust, thwarted sex and undying friendship.</t>
  </si>
  <si>
    <t>This will take you over when you're watching it, there's some cool tricks that suck you in, but after you start thinking about it, you realize that it's nowhere near as good as you thought it was while you were watching it.</t>
  </si>
  <si>
    <t>A homogenized look at Darin's complicated life that is designed, like most of Spacey's recent films, to produce a showy ego trip for the lead actor and cheap, unearned, beyond-earnest sentiment for the unfortunate, paying customers.</t>
  </si>
  <si>
    <t>It's like an actor's workshop at a community college where the instructor keeps screaming "Emote! Emote!" to the students.</t>
  </si>
  <si>
    <t>Jack Black stars in appealing kid-friendly comedy.</t>
  </si>
  <si>
    <t>This is supposed to be funny? It was so depressing I almost started to cry.</t>
  </si>
  <si>
    <t>It's frankly hard to describe Ammonite without making the movie sound as derivative as it is. The performances, however, elevate the material, as Winslet and Ronan each convey grappling with different kinds of trauma without speaking about what ails them.</t>
  </si>
  <si>
    <t>An extremely touching and emotional movie that proves platonic love and friendship is a very real thing. The two leads are phenomenal.</t>
  </si>
  <si>
    <t>This fine adult thriller casts the successful pursuit of those responsible for the Boston Marathon bombing as a cathartic victory for a nation still scarred by the 9/11 attacks.</t>
  </si>
  <si>
    <t>It is inconsistent in almost every way that matters.</t>
  </si>
  <si>
    <t>Harris and Hurt create characters that are so deliciously malevolent and original that their performances alone make the movie worthwhile.</t>
  </si>
  <si>
    <t>An illuminating, provocative and important wake-up call for everyone young and old.</t>
  </si>
  <si>
    <t>Giggle inducing with a few truly high quality guffaws. In terms of silly joy, it's hard to beat.</t>
  </si>
  <si>
    <t>The Menu is the ultimately middle finger to snobbery and modern social dynamics&amp;#44; told in a delightfully intense&amp;#44; hilarious way&amp;#46;</t>
  </si>
  <si>
    <t>It helps that [Jason] Bateman and [Rachel] McAdams are two of our most affable movie stars. They are both deft at delivering dry asides and getting caught up in the more manic moments.</t>
  </si>
  <si>
    <t>phantom_evoke</t>
  </si>
  <si>
    <t>An extraordinarily sad, touching and compassionate documentary...</t>
  </si>
  <si>
    <t>A bouncing baby that seems destined to grow into a classic.</t>
  </si>
  <si>
    <t>Shockingly, little of this 3D cartoon is funny apart from Graham Chapman's own humorous narration.</t>
  </si>
  <si>
    <t>An engrossing, timely tale and one that surveys the humanity of its subjects while picking away the dishonesty.</t>
  </si>
  <si>
    <t>Through it all &amp;#46;&amp;#46;&amp;#46; Mona Lisa seems like little more than a prop in Amirpour&amp;apos;s elastic and unpredictable scheme of a plot&amp;#46;</t>
  </si>
  <si>
    <t>One of the most charming, entertaining and colourful musicals of the 1950s.</t>
  </si>
  <si>
    <t>( ... ) it feels like last week's doughnut with no jam in the middle.</t>
  </si>
  <si>
    <t>The abuse and subjugation of women emerges as the movie's major theme, so it's appropriate that Maria Bakalova as Tutar is given as much opportunity to shine as Borat himself.</t>
  </si>
  <si>
    <t>Manages to be both soothingly old-fashioned and oddly of the moment, even if it is set in the 1990s and before.</t>
  </si>
  <si>
    <t>One of the interesting things about &amp;#8220;The Spectacular Now&amp;#8221; is how it employs several familiar plot points&amp;#44; but it treats each of them with a fresh and prudent sincerity&amp;#46;</t>
  </si>
  <si>
    <t>The way Domestic Disturbance plays now, it's as if its first half-hour is missing.</t>
  </si>
  <si>
    <t>It&amp;apos;s rare that Disney&amp;#47;Pixar movies incite controversy&amp;#44; but this &amp;apos;Toy Story&amp;apos; origin story&amp;#47;spinoff certainly has - revolving around a brief&amp;#44; same-gender kiss that was removed and then reinstated when Pixar employees felt Disney CEO Bob Chapek over-reacted&amp;#46;&amp;#10;</t>
  </si>
  <si>
    <t>You couldn't loathe the experience, however vacuous it feels. Prom does have some hot new talent to watch, for example, Cameron Monaghan, Nicholas Braun and Thomas McDonell.</t>
  </si>
  <si>
    <t>Works on a basic pressure-cooker level, but its greater messages are too broad to behold and too familiar to take full emotional stock in.</t>
  </si>
  <si>
    <t>There was definitely something here. But none of it made it onto the screen.</t>
  </si>
  <si>
    <t>Tarantino is the most fearlessly inventive filmmaker alive -- but we knew that. And while Inglourious Basterds is never anything less than ridiculously entertaining, it's nothing Tarantino hasn't done before.</t>
  </si>
  <si>
    <t>All the uplift could easily get cloying, but director John Lee Hancock knows how to keep things in control, and the whole is surprisingly satisfying.</t>
  </si>
  <si>
    <t>It's not perfect, but it's an entertaining addition to the genre.</t>
  </si>
  <si>
    <t>John David Washington is... an up-and-coming talent worth keeping an eye on.</t>
  </si>
  <si>
    <t>Kill Bill ranks just behind Pulp Fiction in terms of strutting the director's storytelling gifts.</t>
  </si>
  <si>
    <t>kingdom_wonder_woman_indiana_jones_iron_man</t>
  </si>
  <si>
    <t>... more attractive and expensive-looking than what we are accustomed to see in grindhouse actioners...</t>
  </si>
  <si>
    <t>If this sort of approach gets kids interested in animals, nature and our environment by entertaining them while providing some education, I'm all for that. "Penguins" gets the job done. (Full Content Review - Scary Moments, etc. - also Available)</t>
  </si>
  <si>
    <t>6 Days boils down the intricate relationship between Iran and the West into a tense standoff of conflicting ideals where the values and perspectives of only one side really matter.</t>
  </si>
  <si>
    <t>[O]ne of the best things about Russell's pictures is the fact I don't want them to end, because I could spend hours more with the characters. That holds true again for Joy...</t>
  </si>
  <si>
    <t>Undead is struggling to exist in a world that doesn't need it.</t>
  </si>
  <si>
    <t>A shocking and brilliant film.</t>
  </si>
  <si>
    <t>A The Office-style comedy of corporate manners crossed with a Friday the 13th-style slasher movie, with encoded satire on U.S./British foreign policy and birds coming home to roost.</t>
  </si>
  <si>
    <t>The movie is an undeniable visual spectacle, but just as unequivocally a cheesy, ridiculous story.</t>
  </si>
  <si>
    <t>If there's one thing we've learned from a century-plus of cinema, it's that just about any subject can be explored for humor if the right people are involved. But in the case of 30 Minutes or Less, the right people must have been off making another movie.</t>
  </si>
  <si>
    <t>Written, produced, directed by and starring Edward Norton, Motherless Brooklyn is the sort of passion project that is made only when someone loses a bet. That, or Norton had some quality dirt on a top-level Warner Bros executive.</t>
  </si>
  <si>
    <t>enthralling_wondrous_harry_potter</t>
  </si>
  <si>
    <t>[Director Phillip] Bartell crafts some quips, but the momentum falters when he goes maudlin.</t>
  </si>
  <si>
    <t>If you forced me to sum up the Shyamalan trilogy so far... sound and fury signifying very little.</t>
  </si>
  <si>
    <t>A modern-day fable about what it means to be young, gifted and batted around like a pingpong ball.</t>
  </si>
  <si>
    <t>True in its core depiction of a man dealing with limitless sorrow.</t>
  </si>
  <si>
    <t>Really this is by-the-numbers stuff.</t>
  </si>
  <si>
    <t>Dashcam may merit anthropological re-evaluation one day, but right now it feels like a lapse of taste and judgment, as entertaining as it may be.</t>
  </si>
  <si>
    <t>Despite all the flaws, there's no denying the visceral feeling that "Need for Speed" evokes. I found myself tensed up throughout most of it, and that served to remind me that however simplistic and clichéd this film was, it still had me in its grip.</t>
  </si>
  <si>
    <t>The lush hills of New Zealand provide an ironic backdrop for this witty little horror show about a farm where genetically altered sheep have been turned into devilish zombies.</t>
  </si>
  <si>
    <t>...much, much longer than it generally needs to be...</t>
  </si>
  <si>
    <t>Director Ritesh Batra...has created another sensitive yet unflinching story of emotional connections not quite being made and the quiet devastation that causes. It's compelling.</t>
  </si>
  <si>
    <t>A visual treat, with characters that look like caricatures and a house that's as much of a monster as anything Hollywood has given us.</t>
  </si>
  <si>
    <t>An uncertain, but also unboring, neo-noir comedy that has more than its share of gimmicks.</t>
  </si>
  <si>
    <t>A chaotic film spectacle – but fun while it lasts.</t>
  </si>
  <si>
    <t>An absorbing trip into the minds and motivations of people under stress as well as a keen, unsentimental look at variations on the theme of motherhood.</t>
  </si>
  <si>
    <t>A mesmerizing drama about a lonely and malevolent man's possible spiritual transformation.</t>
  </si>
  <si>
    <t>... Makes you nostalgic for a cultural experience you never had.</t>
  </si>
  <si>
    <t>It is pleasant enough, but somehow -- despite excellent performances by Poitier (the intrepid wagonmaster) and Belafonte (a roguish preacher) -- it never quite clicks.</t>
  </si>
  <si>
    <t>Stylish, smart and exciting, this is what can happen when artists make entertainment: you get art that entertains.</t>
  </si>
  <si>
    <t>Everyone has a favorite scene.</t>
  </si>
  <si>
    <t>...it's still the original movie that best captures the essence of the characters and story.</t>
  </si>
  <si>
    <t>One of the year's unmitigated disasters.</t>
  </si>
  <si>
    <t>tony_stark_james_t._kirk_willy_wonka</t>
  </si>
  <si>
    <t>Not the greatest of Britain's "angry young man" films of the period, but it benefits from good acting, Furie's evocation of "kitchen sink" realism and an attempt to be adult about hasty marriages and gay themes.</t>
  </si>
  <si>
    <t>Sumptuous, dazzling visuals along with some campiness and captivating performances compensate for emotional hollowness, a dull narrative and lack of substance.</t>
  </si>
  <si>
    <t>Keanu Reeves is at his best when playing a mysterious man of few words. Plus the action scenes are almost believable as he is constantly reloading his weapons.</t>
  </si>
  <si>
    <t>Liam Neeson was 56 when Taken came out in 2008, launching his vengeful vigilante phase. Twelve years on, he's still churning out serviceable action thrillers like this one...</t>
  </si>
  <si>
    <t>The film shows us the landscape of modern warfare, which when it is men with guns facing each other is pretty much the way war has been in the trenches since the Civil War.</t>
  </si>
  <si>
    <t>With the performance of her career, Carey Mulligan is vicious, vulnerable, and no longer taking guff from anyone in this wicked, sharp treatise on toxic masculinity.</t>
  </si>
  <si>
    <t>If only the script had been content to stick with its let's-start-a-band verve.</t>
  </si>
  <si>
    <t>Lazy, muddled and so misdirected it should be a felony itself, "Righteous Kill" is nothing but a cheap trick.</t>
  </si>
  <si>
    <t>Van Sant may be preaching to the choir, but this is relevant, powerful filmmaking.</t>
  </si>
  <si>
    <t>The Florida Project is not a sentimental film and never fetishises its protagonists' poverty. It's oddly beautiful though, lingering over the sun-dappled highlights of a childhood that's about to go bad.</t>
  </si>
  <si>
    <t>An unexpectedly touching story of pure love.</t>
  </si>
  <si>
    <t>Meditative and fierce, quiet and pounding, HUSTLE AND FLOW runs the board in a way that few films even attempt.</t>
  </si>
  <si>
    <t>Awkward, spartan storytelling from Korean director So Yong Kim that captures the tender heart of family bonds.</t>
  </si>
  <si>
    <t>jack_torrance_harry_potter_silent_hermione_granger</t>
  </si>
  <si>
    <t>The filmmaker's irreverent take on the story is certainly arresting, and somehow feels more true to life than if he had taken a conventional approach.</t>
  </si>
  <si>
    <t>The original "Arthur" was harmless. The new one is charmless.</t>
  </si>
  <si>
    <t>No one is looking for a hard-hitting expose on Bieber's life, but it would be nice to at least hear the guy speak.</t>
  </si>
  <si>
    <t>It's plodding in places but moving in others. An educational and modestly rewarding watch.</t>
  </si>
  <si>
    <t>Gorgeous and haunting, Never Let Me Go is a thing of dreamy imagery and subtle notions. Powerful performances by its three young leads deserve to be remembered come awards season.</t>
  </si>
  <si>
    <t>The movie tries to be a good combo between a mafia and superhero film, but it falls into a limbo because it's not good enough in either of those sub-genres.[Full Review in Spanish]</t>
  </si>
  <si>
    <t>The cast is a who&amp;#8217;s-who of people who should be very&amp;#44; very famous in about five years&amp;#46;</t>
  </si>
  <si>
    <t>A delightful fable.</t>
  </si>
  <si>
    <t>Amiable enough&amp;#44; and there are a couple of genuinely hilarious moments&amp;#46; But guys as smart and witty as Ben Stiller and Owen Wilson are just wasting themselves on &amp;#8217;70s TV nostalgia&amp;#46;</t>
  </si>
  <si>
    <t>Frozen River is a superbly written, genuinely moving drama with an unmissable central performance from Melissa Leo. Highly recommended and one of the best films of the year.</t>
  </si>
  <si>
    <t>Anna is a project that makes viewers eager to know more about the protagonist's life before and maybe even after the events depicted.</t>
  </si>
  <si>
    <t>The entire cast deserves high marks.</t>
  </si>
  <si>
    <t>Given that they left out some scenes it was a bait and switch.</t>
  </si>
  <si>
    <t>Bening shines, and the film shines too.</t>
  </si>
  <si>
    <t>Haunting, thrilling and emotional, Dunkirk is a prestige pic with guts and glory that demands multiple views.</t>
  </si>
  <si>
    <t>Don't let the British pedigree and nostalgic trimmings fool you: this is no Masterpiece Theatre exercise but a broad, high-spirited, riotously funny service comedy, on par with M*A*S*H and Stripes.</t>
  </si>
  <si>
    <t>It is a film worth revisiting, like a dream after waking, but an hour later you may not remember you ever had the dream at all.</t>
  </si>
  <si>
    <t>The end of the world seems like not such a bad thing in Todd Berger's gleefully acidic satire about an awkward brunch that turns into a countdown to actual disaster.</t>
  </si>
  <si>
    <t>By the end it was clear to me that no character&amp;#8217;s innocence would remain intact&amp;#44; but even the smallest light can offer a glimmer of hope&amp;#46; The film helps us remember that&amp;#46;</t>
  </si>
  <si>
    <t>Maleficent serves as a perfect example of why [Angelina] Jolie is one of the most in-demand actors on the planet.</t>
  </si>
  <si>
    <t>As a work of craft, "Silence" is unparalleled. As a work of spirit, it aches with sincerity. As a work of art, it feels as though it hasn't fully left its maker's head.</t>
  </si>
  <si>
    <t>An excellent directing debut by Paul Dano. A subtle, yet powerful family drama, that includes a career-best performance by Carey Mulligan. [Full review in Spanish]</t>
  </si>
  <si>
    <t>That dopey title suggests not so much a Liam Neeson actioner as much as a parody of a Liam Neeson actioner, perhaps to be followed by Kindly Assassin or Benevolent Torturer. But it's actually the genuine article.</t>
  </si>
  <si>
    <t>An unabashed crowdpleaser about a hero fighting to maintain that title when corporate greed threatens to tarnish his image.</t>
  </si>
  <si>
    <t>It only forestalls its proper discovery by a wide, appreciative audience on a PBS channel.</t>
  </si>
  <si>
    <t>Both Edgerton and Negga offer beautiful, sensitive performances that rely on flickering expressions, subtle body language, and vocal intonations to convey every semblance of emotion needed to bring the Lovings back to life.</t>
  </si>
  <si>
    <t>By golly, by the time it was over, I was feeling kind of tired of going to the movies.</t>
  </si>
  <si>
    <t>Large-scale nonsense executed strongly and with glee has its pleasures... the last few films have had their fun moments. This one has a few, too.</t>
  </si>
  <si>
    <t>[An] intriguing if sometimes exasperating documentary ...</t>
  </si>
  <si>
    <t>That's not to say Star Wars: The Last Jedi will go down in history as a better movie than the franchise's gold standard, The Empire Strikes Back, but director Rian Johnson has pulled off a complete rejuvenation of the saga.</t>
  </si>
  <si>
    <t>In the end, it's just another concoction of unbelievable characters doing unbelievable things, and telling us nothing we haven't heard before.</t>
  </si>
  <si>
    <t>I'd be willing to recommend the movie if not for the moments in which the screenwriters try and add some kind of depth to the story through its characters -- moments that are awkward even for this material.</t>
  </si>
  <si>
    <t>The whole thing is so divorced from any recognisable reality that it succeeds only making all the women in it seem like psychotic morons.</t>
  </si>
  <si>
    <t>Bright-eyed and bushy-tailed as its long-eared lead while still brilliantly conscious of social issues, Zootopia represents Disney at its most visually resplendent and thematically ambitious.</t>
  </si>
  <si>
    <t>A comedy that only works at specific moments thanks to the inspiration of its cast. [Full review in Spanish]</t>
  </si>
  <si>
    <t>The movie also contains scenic grandeur -- deserts, plains, forests -- and Zhao derives superb human-connection moments from her cast. These can be profoundly moving. McDormand helps bring about the magic.</t>
  </si>
  <si>
    <t>It's good. Go see it. The end.</t>
  </si>
  <si>
    <t>Melissa Wood</t>
  </si>
  <si>
    <t>Exhibition proclaims itself to be an assertively front-facing film: an object knowingly placed on view, inviting or challenging us to contemplate it from outside.</t>
  </si>
  <si>
    <t>"Something's Gotta Give" gives us a good first hour... then it just gives up.</t>
  </si>
  <si>
    <t>Dr. Dolittle doesn't cut it as a family film or as a comedy farce. It's too vulgar to be the former and too inconsistent to be the latter. But consider this movie to be a test -- how many times can you laugh at one joke?</t>
  </si>
  <si>
    <t>Merely lurid slice-and-dice junk put through a Cuisinart.</t>
  </si>
  <si>
    <t>Oddly cold and detached, as if director Mark Romanek and screenwriter Alex Garland couldn't decide precisely how to interpret Kazuo Ishiguro's popular novel and so they just laid it out flat. And flat it feels.</t>
  </si>
  <si>
    <t>In short, a real drag.</t>
  </si>
  <si>
    <t>Vanessa Kirby is fascinating to watch and follow in writer/director Adam Leon's "Italian Studies," a purposefully hazy but compelling survey of New York City and its young minds.</t>
  </si>
  <si>
    <t>There's no attempt to break the genre mold here; The Darkest Minds all but embraces its obvious influences.</t>
  </si>
  <si>
    <t>Perhaps "perversely watchable" might be the right term to describe the film.</t>
  </si>
  <si>
    <t>Earns its punctuation through unrelenting, gee-whiz cheerfulness. Fueled by nerd energy and sold by a goofy cast, this superhero spin-off carves its own path through the usual comic-book material.</t>
  </si>
  <si>
    <t>A slow, deliberate and often achingly beautiful film about how we often keep at arm's length that which we most love.</t>
  </si>
  <si>
    <t>Rich, rewarding, and deliciously entertaining</t>
  </si>
  <si>
    <t>The film isn't as bad as what it looks like--the Chinatown knockoff equivalent of a Nicholas Sparks movie--but that doesn't mean that those outside the target audience won't find it a painful experience.</t>
  </si>
  <si>
    <t>Most of the elements of a good gangster crime drama are here, but unfortunately, they don't make for a good movie.</t>
  </si>
  <si>
    <t>More tasteless farce than blistering satire, The Interview is a relatively innocuous comedy...</t>
  </si>
  <si>
    <t>A riveting successor to the 2015 original that works best as a stand-alone entry. The tone of the original film has been altered without Emily Blunt's presence, which makes this a testosterone filled boys-run-wild action flick.</t>
  </si>
  <si>
    <t>It's very sweet.</t>
  </si>
  <si>
    <t>It plays like a gargantuan trailer for a movie still to be made (one that, given the same ratio, would be 86 hours long).</t>
  </si>
  <si>
    <t>There's some kind of lesson there: Be full enough of spit and vinegar, and you might just survive your biggest mistakes.</t>
  </si>
  <si>
    <t>It's hard to shake the sense that there's less here than meets the eye, but what meets the eye burns with a rare intensity.</t>
  </si>
  <si>
    <t>You won't be alone if you come out of Samson and Delilah in a dream-like state, as the mesmerising power of this new Australian film is overwhelming.</t>
  </si>
  <si>
    <t>I'm not sure why The Duchess doesn't wholly succeed, because the pieces are all there and they're very watchable.</t>
  </si>
  <si>
    <t>That none of it makes any sense is not a problem, but the failure to raise the temperature despite endless shootouts, punch-ups, car chases et al is a fatal flaw.</t>
  </si>
  <si>
    <t>Iannucci's fondness for chat does overwhelm certain scenes, but this is still ruthlessly funny, if not quite knockabout hilarious, which makes you wonder if something more subversive and satirical is going on.</t>
  </si>
  <si>
    <t>"A Dog's Purpose" left me cherishing my borderline-venerable Skeezix; longing to see Scamp and Fluff and Sukoshi and Sally, the dear departed dogs of my life; and wishing I could have been reincarnated as a better master than I was.</t>
  </si>
  <si>
    <t>While this may be a historical piece, it's history told in the vivid present tense.</t>
  </si>
  <si>
    <t>It&amp;#8217;s a wonderful addition&amp;#46;&amp;#46;&amp;#46;films about teachers and students&amp;#44; illuminating that special connection and its potential for mutual growth and change&amp;#8230; power&amp;#8230;in its recognition of the lasting impact and deep meaning of small changes and fleeting moments&amp;#46;</t>
  </si>
  <si>
    <t>A fascinating entry in the Western genre; flawed, powerful, and haunting, a meditation on the all-encompassing corruption of capitalism that, in perhaps the most American fashion, ends up paying tribute to the very figures it set out to condemn.</t>
  </si>
  <si>
    <t>It's no Heat, but it does take in a small haul of thrills.</t>
  </si>
  <si>
    <t>A powerful, influential and tense political thriller based on a true story.</t>
  </si>
  <si>
    <t>Once may not boast stellar production values or elaborate dance numbers, but in its own scruffy way it captures the spirit of the genre better than any recent Hollywood musical.</t>
  </si>
  <si>
    <t>The first five minutes are the only ones that may have something like emotion. The rest are clean, stillborn images -- there's nothing behind them. [Full review in Spanish]</t>
  </si>
  <si>
    <t>Too much of not enough.</t>
  </si>
  <si>
    <t xml:space="preserve">Works pretty well for most of its running-time, but runs into trouble down the home stretch.     </t>
  </si>
  <si>
    <t>Keaton is perfectly capable of selling the idea of a discombobulated 30-year old in a septuagenarian&amp;apos;s body&amp;#44; which helps when you&amp;apos;re dealing with a script that occasionally &amp;#40;okay&amp;#44; often&amp;#41; forces her into embarrassing slapstick&amp;#46;</t>
  </si>
  <si>
    <t>The chemistry among the three stars works very well, and in particular this is one of the few films that gives Goldberg a chance to exhibit the range of her considerable talents.</t>
  </si>
  <si>
    <t>...a solid debut for a promising filmmaker.</t>
  </si>
  <si>
    <t>mystique_the_terminator_jack_sparrow_voyage</t>
  </si>
  <si>
    <t>It's to the credit of the small cast that the film's slow pace doesn't become oppressive</t>
  </si>
  <si>
    <t>Some early sequences seem a tad uncertain, but a little way in all becomes surer of itself and, for now going on eighty years ago, a miracle.</t>
  </si>
  <si>
    <t>An idealistic East Coast film school grad encounters the L.A. porn business in this witless low-budget comedy. More exit-rated than X-rated, it's pretty limp.</t>
  </si>
  <si>
    <t>Stuffed with examples of the nose-thumbing spirit that has sustained their popularity despite the bandmates' refusal to reveal their individual identities, the film is a fine primer for the curious.</t>
  </si>
  <si>
    <t>Even when the story starts to wane or betrays its occasional clunky set-up, the experiential effect of being absorbed into a living painting should keep viewers intrigued.</t>
  </si>
  <si>
    <t>Meadows has a fighters' way with his camera, but an increasingly mature way with story.</t>
  </si>
  <si>
    <t>Of the Badass Neeson genre, "Run All Night" is one of the worst, and probably one of the last.</t>
  </si>
  <si>
    <t>It's the best tribute to all-American heroism to come along in a while.</t>
  </si>
  <si>
    <t>insightfully written, delicately performed</t>
  </si>
  <si>
    <t>A simple, silly tale of macho firefighters who learn to stop worrying and love three adorable moppets, it's corny but easily digestible fare.</t>
  </si>
  <si>
    <t>Director Adrian Grunberg delivers an intense, balls-to-the-wall spectacle of carnage while Sylvester Stallone dominates the screen one last time as John Rambo.</t>
  </si>
  <si>
    <t>BLAZE is a powerful&amp;#44; captivating and beautifully directed film about coping with trauma and the art and production design are truly out of this world&amp;#33;</t>
  </si>
  <si>
    <t>[A] project like Recovery feels more in tune with the type of material we actually want to experience, as it provides enough of an escape while still commenting on a crisis that we all faced together.</t>
  </si>
  <si>
    <t>Relying heavily on the personal over the historical, Tan has crafted a stunning love letter in memoriam for the queer big brothers who could not be there to tell him what Adrian tells Andrew.</t>
  </si>
  <si>
    <t>If you're a fan of the 'now' bands on the soundtrack or an art film buff (or a dirty old man), 9 Songs may appeal.</t>
  </si>
  <si>
    <t>Essential viewing for teenagers about to enter secondary &amp;#40;or high&amp;#41; school in the age of social media&amp;#44; as well as parents trying to understand or just get a glimpse inside what their children are doing on their phones all day&amp;#46;</t>
  </si>
  <si>
    <t>If anything, this Hustle is more frantic, more frenetic, more cartoonish - and more enjoyable - than filmmaker Stephen Chow's previous film, Shaolin Soccer.</t>
  </si>
  <si>
    <t>he brothers Duplass have a knack for the to-and-fro of modern relationships. Their horror sense is less acute, but at least they understand that when the budget is low, it's best to keep the villain in the shadows.</t>
  </si>
  <si>
    <t>Hardcore Henry thrives on its original design and copycats will just be pale imitations. The only thing they could do better is write better dialogue, more plot, better characters and at least one scene that makes logical sense.</t>
  </si>
  <si>
    <t>Becoming Jane becomes a rather ordinary, though sporadically entertaining, game of dress-up.</t>
  </si>
  <si>
    <t xml:space="preserve">The Dardennes’ spare style can be mistaken for simplicity. Simple is a strange word for the moral knots of what the children must do to survive... And at the heart of it all is another enduring concern of the brothers: the fate of goodness. </t>
  </si>
  <si>
    <t>Results are offbeat and amusing, but also a bit thin as the whole essentially amounts to one long shaggy-dog joke.</t>
  </si>
  <si>
    <t>It's like the bland leading the bland. It's a movie that steals 116 minutes of your life and offers very little in return.</t>
  </si>
  <si>
    <t>beneath_john_mcclane_kingdom</t>
  </si>
  <si>
    <t>The plotting is choppy, the comedy is simplistic and rarely funny, and the human characters are mostly annoying.</t>
  </si>
  <si>
    <t>This film must be discovered as it unfolds: If anyone starts to tell you about it, hit him.</t>
  </si>
  <si>
    <t>Yet another (over)extended rock video masquerading as an Asian art film from Hong Kong's shade-laden king of cool.</t>
  </si>
  <si>
    <t>Becomes a tale about beating the odds, the triumph of competition, and how one small animal can bring a nation together to forget its miseries.</t>
  </si>
  <si>
    <t>I have nothing against a good old-fashioned flying-aces war movie.... I just get a little antsy at movies in which almost every single damn moment is presumed to be dramatic enough to warrant a swelling music cue.</t>
  </si>
  <si>
    <t>[An] endlessly and cheerily ridiculous film... highly intellectually involving...</t>
  </si>
  <si>
    <t>Despite what one may think of The Three Stooges and their comedic style, it is tough stuff --- pratfalls, slapping, poking eyes, etc. It's all in the timing, and to make it look real and seamless takes a lot of practice.</t>
  </si>
  <si>
    <t>From its gory battle scenes to its tender family moments, The Patriot engages your emotions and keeps you on the edge of your seat, even though we all know who wins the war.</t>
  </si>
  <si>
    <t>The movie is atmospheric and euphoric&amp;#44; uplifted by hope&amp;#44; optimism and greatness&amp;#46;  &amp;#8220;Air&amp;#8221; goes off running&amp;#44; takes flight&amp;#44; hits slam dunks&amp;#44; and walks on air&amp;#46;  Victoriously heartfelt and hard won&amp;#44; it&amp;apos;s a riveting crowd-pleaser&amp;#46;  &amp;#10;</t>
  </si>
  <si>
    <t>Fuller went a step further, baring not only his soul but the wartime scars inflicted upon it. For all its merits, the 1980 version of the film denied audiences that connection. The new version both restores and reaffirms it.</t>
  </si>
  <si>
    <t>"The Place in the Pines" [is] a case of steadily diminishing returns.</t>
  </si>
  <si>
    <t>Parodies can be hilarious. This one sucks.</t>
  </si>
  <si>
    <t>Alien Abduction is a great movie. While it does have a lot going against it, you need to trust me on this one.</t>
  </si>
  <si>
    <t>There is hardly a single credible character other than the Pope, and... not a single situation that isn't cheerfully forced for maximum sweetness.</t>
  </si>
  <si>
    <t>Quantum of Solace is a model of mediocrity, even though Daniel Craig gives his all to a production that doesn't deserve him.</t>
  </si>
  <si>
    <t>A fascinating film that's also a crucial social document.</t>
  </si>
  <si>
    <t xml:space="preserve">Faith can only get you so far without structure, and the sincerity of this movie’s pivot from punishment to salvation doesn’t stop it from stalling out in purgatory along the way. </t>
  </si>
  <si>
    <t>[An] apathetic film with no fire in its belly.</t>
  </si>
  <si>
    <t>a balls-out revenge tale</t>
  </si>
  <si>
    <t>The pacing's off in places as well, and the movie is flabby and lightweight, feeling every bit as long as its 130 minutes. But the performances are quite good.</t>
  </si>
  <si>
    <t>"If a movie based on a ride can be this great, I can't wait for Log Flume: The Movie or Motion Simulator WITH A VENGEANCE."</t>
  </si>
  <si>
    <t>It's not very tightly plotted or precisely scripted but the three leads have lots of obvious camaraderie and energy together - confirmed in a bloopers reel after the end credits - which help to keep the film moving along.</t>
  </si>
  <si>
    <t>An addictive film. [Full Review in Spanish]</t>
  </si>
  <si>
    <t>Combine that Avengers firepower with a charismatic all-star cast&amp;#44; and you&amp;apos;d think The Gray Man would be a must-see blockbuster&amp;#46; As it turns out though&amp;#44; it&amp;apos;s more a can-barely-see blockbuster where the promising recipe ended up a mess on the floor&amp;#46;</t>
  </si>
  <si>
    <t>The film&amp;#44; however&amp;#44; uses this material to present history as nothing but an endless racialist assault&amp;#46;</t>
  </si>
  <si>
    <t>It's a lot of fun, and builds a compelling, beautifully rendered world. And it has some interesting things to say about artificial intelligence and gaming culture.</t>
  </si>
  <si>
    <t>"Phoenix" is a joyless addition to the long-running "X-Men" franchise - 12 movies over 18 years - and one is left with the impression that the series has been too long at the fair.</t>
  </si>
  <si>
    <t>The Bard meets THE HURT LOCKER. Redgrave deserves some Oscar love.</t>
  </si>
  <si>
    <t>As sloppy and unbelievable as the movie is, it is at times very funny -- a series of ridiculous setups to get these three talented comic actors in uncomfortable positions so they can make us laugh.</t>
  </si>
  <si>
    <t>The Weekend gets off to a decidedly rough start that eventually becomes just another part of the movie's shaggy dog lovability by which I was, at least partially, won over.</t>
  </si>
  <si>
    <t>... gritty, hugely entertaining.</t>
  </si>
  <si>
    <t>So, in a nutshell: it wants to be profound. It isn't.</t>
  </si>
  <si>
    <t>Jeremy Renner gives his best performance since 'The Hurt Locker' in this assiduous, engrossing drama about the late investigative reporter Gary Webb.</t>
  </si>
  <si>
    <t>If there is one real treasure to be found in The Baxter, it is in Justin Theroux's inspired parody of Sebastian Junger...laugh-out-loud funny whenever he's on screen</t>
  </si>
  <si>
    <t>Wonder is an inspirational film that sends the message that you should choose kindness.</t>
  </si>
  <si>
    <t>The Other Side of the Door isn't just a doorway you'll wish had remained closed, it's one you'll pray be boarded up, condemned and demolished instantly.</t>
  </si>
  <si>
    <t>An oafish wish-fulfillment wankfest.</t>
  </si>
  <si>
    <t>Their abstract gazes, alone in their separate homes at evening's end, will resonate with anyone who has ever suddenly been in love.</t>
  </si>
  <si>
    <t>Another digital storm of action and SFX with little artistic ambition calibrated to impress and expand the franchise. This isn't necessarily offensive or detrimental, but it impedes the film from being genuinely memorable. [Full review in Spanish]</t>
  </si>
  <si>
    <t>Watching Marie meet and fall for her husband and lifelong research partner Pierre (Sam Riley) is like watching two convincingly lifelike androids exchange snippets of their respective Wikipedia pages.</t>
  </si>
  <si>
    <t>"Inequality For All" may deserve its easy linkages to "An Inconvenient Truth," but that may also be selling the new documentary short.</t>
  </si>
  <si>
    <t>The man is mean and his bear a bummer in a movie that starts to feel like a downer that only Eeyore could enjoy.</t>
  </si>
  <si>
    <t>Entertaining, light-hearted, and maybe even a little wise.</t>
  </si>
  <si>
    <t>treasure_indiana_jones_marty_mcfly_enigma</t>
  </si>
  <si>
    <t>Sea Sorrow gives us symbols, speeches and a sense of shame that, in more skillful hands, might have actually been effective.</t>
  </si>
  <si>
    <t>Troy Duffy might have truly deserved the Hollywood Blacklisting, but it's tough to live down an indictment as thorough as Overnight.</t>
  </si>
  <si>
    <t>The Rebound is a little deeper than your average rom-com, but only a little.</t>
  </si>
  <si>
    <t>Tally Ho.</t>
  </si>
  <si>
    <t>This comedy built around marital misunderstanding is the weak link.</t>
  </si>
  <si>
    <t>The sort of picture that's so effortlessly entertaining that its easy to praise it purely for its superb performances.</t>
  </si>
  <si>
    <t>Great songs, beautiful girls, lovely costumes and an artist in a constant state of flux are emphasised in Joann Sfar's imaginative, beautiful and suitably bizarre musing on the life of Serge Gainsbourg.</t>
  </si>
  <si>
    <t>It's ickily atmospheric, tactile, old-school special effects movie-making.</t>
  </si>
  <si>
    <t>Belle is easily one of the best animated films of 2021&amp;#33; Mamoru Hosoda has taken concept of Beauty and the Beast &amp;amp; made it something truly awe-inspiring&amp;#33; The music&amp;#44; voice acting&amp;#44; emotional depth&amp;#44; and character story telling is something to never forget&amp;#33;</t>
  </si>
  <si>
    <t>If you enjoy westerns, and enjoy new riffs on the time-tested genre, it's a good, weird time.</t>
  </si>
  <si>
    <t>powerful</t>
  </si>
  <si>
    <t>Takes a good idea from the first film and pounds it into the ground, not to mention decapitating, electrocuting, skewering, blowing up, incinerating, drowning and gassing it.</t>
  </si>
  <si>
    <t>The kind of personal film that fails in a way that makes your teeth ache. It's obviously a labor of love on the part of its first-time writer-director, but as a coming-of-age memoir it lacks charm, originality and taste.</t>
  </si>
  <si>
    <t>Weird, weirdly poetic early Altman</t>
  </si>
  <si>
    <t>Not a terrible excuse for entertainment, just very, very familiar, all paradigms that desperately require a shift, in Hollywood and in the real world.</t>
  </si>
  <si>
    <t>Torontonian Rob Stewart's underwater polemic on the many enemies of the behemoths at the top of the ocean's food chain comes on a little strong.</t>
  </si>
  <si>
    <t>Give credit to Spillane for making sure that this movie isn’t just about the heartwarming highs, but about the hard work it took to reach them.</t>
  </si>
  <si>
    <t>Fly Me to the Moon is in 3D because, without the glasses-required effects, not even a three-year-old would sit through it.</t>
  </si>
  <si>
    <t>atmospheric but uneven thriller</t>
  </si>
  <si>
    <t>The long and circuitous narrative history of the so-called OCU weighs heavily on Eric Notarnicola's film.</t>
  </si>
  <si>
    <t>The honesty, restraint and emotional power of Aniston's performance help overcome the film's snobbishness.</t>
  </si>
  <si>
    <t>Brian Barajas</t>
  </si>
  <si>
    <t>Neil LaBute's latest confirms that the writer/director is out of touch and out of material.</t>
  </si>
  <si>
    <t>Carlos is relentlessly tense and exciting.</t>
  </si>
  <si>
    <t>Spike Jonze doesn't simply direct. He innovates.</t>
  </si>
  <si>
    <t>...Lacôte's move could almost be considered a dance film, Roman's words accompanied by inmates creating a striking visual accompaniment via synchronized movement, complementing his words with sound effects inherent in their steps.</t>
  </si>
  <si>
    <t>Neeson Caters to his Audience in Taken 2.</t>
  </si>
  <si>
    <t>Joel Kim Booster parodies elitist behaviors in the gay world with the same playful sarcasm Austen used to depict high-class British hypocrisies and customs. [Full review in Spanish]</t>
  </si>
  <si>
    <t>It's astonishing how dull a movie that packs so much visual overstimulation into its frames can be.</t>
  </si>
  <si>
    <t>black_widow_quest</t>
  </si>
  <si>
    <t>Adultery, abuse, and astronomical art world prices are packaged with creepy background music and cliched close-ups of court records.</t>
  </si>
  <si>
    <t>A smart and welcome vampire film. And although it provides the usual horrors, its most frightening one may be the stark loneliness of a child.</t>
  </si>
  <si>
    <t>Though ultimately something less than the sum of its parts, the film's performances are reason enough to see it.</t>
  </si>
  <si>
    <t>Emotional realism is captured through small, insightful moments with a stellar cast that lifts it above dealing-with-grief melodrama.</t>
  </si>
  <si>
    <t>Linda Taylor</t>
  </si>
  <si>
    <t>Kurosawa combines his genius with Toshiro Mifune's Venice Film Festival's "best actor'' performance to come up with a film as suspenseful as [High Noon,] in which Gary Cooper dispatched his foes in the early 1950's American western.</t>
  </si>
  <si>
    <t>Much of the cynicism, and thus the fun, of its many Western predecessors goes missing.</t>
  </si>
  <si>
    <t>There is more than enough genuine wonder in Tomorrowland to justify your attention. Unless you're a cynical jerk.</t>
  </si>
  <si>
    <t>[A] convoluted legal/romantic thriller that, ironically, might be best enjoyed with a theaterful of moviegoers whose astounded reactions might be more entertaining than this off-the-rails potboiler.</t>
  </si>
  <si>
    <t>Theron's transformation into serial killer Aileen Wuornos is so remarkably convincing, you almost forget you're watching an actress playing a part in a movie.</t>
  </si>
  <si>
    <t>David Lynch might have directed Deerskin as if it were a dream; others might have treated it as a farce. Dupieux keeps a straight face.</t>
  </si>
  <si>
    <t>Terrible, painful!</t>
  </si>
  <si>
    <t>An ugly, dispiriting, prefabricated lump of coal. With any luck, The Santa Clause 3 will be but a distant memory by the time December 25 arrives.</t>
  </si>
  <si>
    <t>While the action flashes back and forth in increments of centuries, years or months, we're adrift in the here and now, trying to get a grip on the characters and their relationships, yet finding it loosened with every new dislocation.</t>
  </si>
  <si>
    <t>There is a lot of injustice in the world, "Women Talking" admits, but there are small, hopeful things we can do to make it a better place.</t>
  </si>
  <si>
    <t>Zhang's early films, especially 1990's Ju Dou, mixed noir-style plotlines with stunning cinematography, and Woman, Gun nicely sets its characters' vividly colored costumes against its barren, hilly landscape.</t>
  </si>
  <si>
    <t>"It could've been worse". It's not the best compliment someone can give to a movie, but it's the first thing I thought when I finished watching 'The Meg'. [Full review in Spanish]</t>
  </si>
  <si>
    <t>It's inspired comic casting with rare feel-good chemistry.</t>
  </si>
  <si>
    <t>File this one in the same category of edgy Long Island comedies as the equally smart 2008 Alec Baldwin film "Lymelife."</t>
  </si>
  <si>
    <t>If he has trouble making his characters very interesting, Tykwer comes into his own in staging the action.</t>
  </si>
  <si>
    <t>Decent, but nothing special and pretty much instantly forgettable.</t>
  </si>
  <si>
    <t>An engaging 1956 science fiction gloss of Shakespeare's Tempest.</t>
  </si>
  <si>
    <t>An extraordinary labour of love about an even more extraordinary labour of love.</t>
  </si>
  <si>
    <t>It was an 80's thing.</t>
  </si>
  <si>
    <t>The lopsided son-father narrative may provide Lowden (the director's proxy) with a star-launching role - but the more Old Tom is muted, so too is our connection to his soon-to-be broken heart.</t>
  </si>
  <si>
    <t xml:space="preserve">&amp;apos;Sinister&amp;apos; remains one of the most original horror movies out there&amp;#46; </t>
  </si>
  <si>
    <t>The Pearl is good cinema, less obliquely told and more compelling than John Ford's recent The Fugitive.</t>
  </si>
  <si>
    <t>Stone can't make a point subtly -- and yes, even a brutal, hallucinogenic movie like this one would benefit from some subtlety.</t>
  </si>
  <si>
    <t>as visceral a triumph as the latest installment is, it's a logical disaster, which seemed inevitable for franchise that is trying to create a continuous mythology while making things up as it goes along.</t>
  </si>
  <si>
    <t>Redford is an adequate director, and he keeps things moving at a moderate pace, passing up exits to more spectacular vistas or hotter issues.</t>
  </si>
  <si>
    <t>The actors move about this elaborate movie museum in a modified dream state, as if living in the present while rooted in the past. But the strategy doesn't work. It's an imitation of lifelessness.</t>
  </si>
  <si>
    <t>A worthy effort that questions what it is to be human and the role of technology as we move forward. At least you can't say it isn't asking big-picture questions.</t>
  </si>
  <si>
    <t>It has a verve and vitality that's been missing from [Coppola's] pictures for 25 years, and its various and visible flaws all result from too much of that verve rather than too little.</t>
  </si>
  <si>
    <t>Plodding, emotionally inert, overlong, badly framed, inappropriately scored and polluted with an ensemble who try to outdo each other with bad performances.</t>
  </si>
  <si>
    <t>Overly sentimental, and can't land the ending, but as a Uncle myself I related to Unc Joaquin's befuddled perplexity in confronting a little one. A nice philosophical journey.</t>
  </si>
  <si>
    <t>The Argentine thriller Cautiva features a solid performance by 23-year-old Barbara Lombardo that goes a long way in making up for the telenovela script.</t>
  </si>
  <si>
    <t>Her performance, in a word, is magnificent, and whenever she's on-screen this intricately layered psychological melodrama is as fascinating and as mesmerizing as anything else 2008 has produced.</t>
  </si>
  <si>
    <t>Uncharted ends up having no particular character of its own and recycles beats we've seen in better movies of the same genre.</t>
  </si>
  <si>
    <t>William Friedkin plays with good taste and his filmmaking agonizes towards the end of this 'true' documentary. [Full review in Spanish].</t>
  </si>
  <si>
    <t>Table 19 is never boring, and it has a handful of laugh out loud moments compelled by its talented ensemble, but it really just doesn't amount to much.</t>
  </si>
  <si>
    <t>You could say every era gets the Batman it deserves. Reeves has made an absorbing entertainment where its rainy streets and perturbed faces speak to our intensely uncertain days.</t>
  </si>
  <si>
    <t>Favreau wasn't hired as a creative, but as a taxidermist.</t>
  </si>
  <si>
    <t>Despite its cast and director, it's an amazingly unfunny movie, drowned in its own conceits, half-strangled by the tongue so obtrusively in its cheek.</t>
  </si>
  <si>
    <t>In the end, Happiest Season is to holiday movies what the Pillsbury crescent roll is to holiday meals: comfortingly familiar, unsurprising and irrevocably commercial.</t>
  </si>
  <si>
    <t>Riley does a fabulous job here but it's no hagiography; this is Brando in the raw. Here, Marlon is just Marlon.</t>
  </si>
  <si>
    <t>A solid continuation of the first film that allows Millicent Simmonds and Noah Jupe to step into expanded roles. Cillian Murphy is an excellent surrogate father figure and the more playful, experimental sound design delivers new scares.</t>
  </si>
  <si>
    <t>With many gasp-worthy moments throughout, it's a horror film of the best kind - one that brings its own genius while playing with familiar staples and tropes.</t>
  </si>
  <si>
    <t>It's easy to underestimate the value of a popcorn movie that works as well as this, especially if you haven't seen many recent failed attempts.</t>
  </si>
  <si>
    <t>&amp;apos;Cocaine Bear&amp;apos; is bonkers fun for grownups&amp;#46;</t>
  </si>
  <si>
    <t>The film's vision of masculine self-sufficiency is built around--and on, via Australia's own bloody colonial history--an elemental violence.</t>
  </si>
  <si>
    <t>Hey, can we add more ship landing and taking off establishing shots? There weren't enough of those.</t>
  </si>
  <si>
    <t>Ti West has cottoned on to Goth&amp;apos;s greatness&amp;#44; bless him&amp;#44; and given her the demented showcase her talent&amp;apos;s long deserved and cried out for&amp;#46; And she kills it&amp;#44; pun intended</t>
  </si>
  <si>
    <t>A sincere, if deeply misguided attempt to fabricate weepy wonderment amid the ruination of World War II.</t>
  </si>
  <si>
    <t>I went into `Garfield' knowing little about the title feline except that I held a vague hatred toward him. `Garfield' gave me specific reasons for such emotion.</t>
  </si>
  <si>
    <t>Smartly conceived, "Lucy" is one of those great "what if" films you occasionally stumble across that has you thinking long after it's ended.</t>
  </si>
  <si>
    <t>Preposterous in all the right ways, Orphan is this week's true guilty pleasure.</t>
  </si>
  <si>
    <t>While the film does slip into the "fight for what you believe in" trope at times, at its core, it delivers an underlying message that the fight still continues.</t>
  </si>
  <si>
    <t>enchanted_silent</t>
  </si>
  <si>
    <t>There's little depth to the world of Glenfield, but the cartoon slapstick, Bill Nighy's 1980s robot butler and an engaging double act from Nick Frost and Luke Evans still make this a good option for younger children.</t>
  </si>
  <si>
    <t>Ultimately crammed at a frustrating juncture between period-piece froth and seriously conceived drama, never tipping its hand toward either.</t>
  </si>
  <si>
    <t>What really strikes is the steel meld between bone-jarring action scenes and the all-too-believable political chicanery from the sort of people who will be on nodding terms with Halliburton in the form of Kinnear's sharp-suited ultra-rotter.</t>
  </si>
  <si>
    <t>In the end though, Sing 2 succeeds in being superior to its predecessor by building on the characters it established and delivering a story that has extra heft and resonance.</t>
  </si>
  <si>
    <t>For better or for worse, this could be a hot contender for the best romcom of the year. Might not be the most original, but it's certainly the most consistently funny and well played.</t>
  </si>
  <si>
    <t>I loved the way it uses expressionist tropes and subverted thing...a little bit Monty Python...</t>
  </si>
  <si>
    <t>Biting but good-natured, incisive but not preachy, this is the kind of self-reflective comedy that can bring America together.</t>
  </si>
  <si>
    <t>After the originality of the hero, the filmmakers borrow too heavily from other movies; the similarities to "Ratatouille" and "Cars" are almost distracting.</t>
  </si>
  <si>
    <t>The movie itself, a partly true and cheerfully embellished account of a Texas murder case, presents a case of narrative drift.</t>
  </si>
  <si>
    <t>Calculated with the precise goal of conjuring a tearful reaction to cute critters.</t>
  </si>
  <si>
    <t>An engrossing modern variant of the doom-laden tragedies of Aeschylus and Euripides, exerting a hypnotic effect even as it makes you intensely uncomfortable.</t>
  </si>
  <si>
    <t>Alien: Covenant is full of bad decisions, both by the creative team and by the characters themselves. There are good set pieces in Alien: Covenant, but the story connecting them is nonsense.</t>
  </si>
  <si>
    <t>Non-stop naughty-body-part references with a level of humor more appropriate on a 4th grade bathroom wall than a Hollywood screenplay.</t>
  </si>
  <si>
    <t>Less successful with dramatics, but the film has enough cross-country concentration to pass, highlighting levels of profits and paranoia.</t>
  </si>
  <si>
    <t>den prospathei idiaitera na kalypsei ton yfologiko toy axtarma, dinontas soy thn entypwsh oti h istoria toy hrwa toy den ton endiaferei kai poly</t>
  </si>
  <si>
    <t>Edge of Tomorrow is an ingenious action-comedy about how frequently movie heroes would actually die if they attempted that much crazy s***.</t>
  </si>
  <si>
    <t>...suspenseful, scary, and humorously cunning by turns, it boasts superb acting, excellent pacing, good production values, and...a thought-provoking premise.</t>
  </si>
  <si>
    <t>None of this makes any sense if you think about it, but the idea is so much fun that thinking about it may be your last impulse.</t>
  </si>
  <si>
    <t>It's a solid film if you care to see the inner workings of the ACLU.</t>
  </si>
  <si>
    <t>A fascinating examination of the role of radical artist in bourgeois society that prioritizes the drama of an individual rather than the social drama of a crackdown that anticipated Pinochet. Despite that, it is great filmmaking.</t>
  </si>
  <si>
    <t>The Contractor zeroes in on the soldiers who are trained to kill and often taken for granted. But it never stoops to empty flag-waving rhetoric. Instead, it asks what the protectors are protecting us from.</t>
  </si>
  <si>
    <t>Palmer is terrible, it's true, but in a bland way that makes it more innocuous than offensive.</t>
  </si>
  <si>
    <t>Drawing Restraint 9 belongs to an endangered species of experimental film that walks the line between challenging and alienating its audience.</t>
  </si>
  <si>
    <t>Deceptively clever and strangely alluring&amp;#44; To the Moon is difficult to work out&amp;#44; which was probably &amp;#91;Scott&amp;#93; Friend&amp;#8217;s intention&amp;#44; but every detail is considered&amp;#44; every moment charged with meaning&amp;#46;</t>
  </si>
  <si>
    <t>It's so beautifully designed and everything looks like it's from a storybook.</t>
  </si>
  <si>
    <t>The Heartbreak Kid is not the romantic comedy it is selling itself as, but a horror story about a selfish guy getting exactly what he wants and not earning any of it. There is no fun in that, only misery.</t>
  </si>
  <si>
    <t>When this film is over, viewers with voice-activated smart TVs are liable to look around for the long-dormant physical remote.</t>
  </si>
  <si>
    <t>holly_golightly_crimson</t>
  </si>
  <si>
    <t>Otto deliriously intermingles sex and entrails but is also imaginative and witty</t>
  </si>
  <si>
    <t>Some amusing performances and situations, but they have the life sucked out of them by logicality issues a stoner movie can't even haze over.</t>
  </si>
  <si>
    <t>By turns acidly funny and genuinely upsetting, "Promising Young Woman" stars Carey Mulligan as an avenging heroine for our time, and its gut-punch twists promise big audience reactions.</t>
  </si>
  <si>
    <t>Little Miss Sunshine has not a hint of exploitation about it, and it's sentimental only in the best sense of the word. Like its heroine Olive Hoover, it wears its heart on its sleeve and assumes the best about everyone.</t>
  </si>
  <si>
    <t>But does a movie about near-death experiences have to put the audience through one?</t>
  </si>
  <si>
    <t>A terrific true story, clearly elevated to mythical proportions, this film benefits hugely from the lucid fight direction by the master Sammo Hung, which gives the film a remarkable resonance.</t>
  </si>
  <si>
    <t>A film with a lot to say about the human condition.</t>
  </si>
  <si>
    <t>As light as a feather and about as memorable, The Dukes is a pet project all the way, just a lark for Davi and his buddies to star in and screen for one another like a home movie.</t>
  </si>
  <si>
    <t>There's a subtle blast of righteous anger in this pointed drama, which finds present-day relevance in a true story that's more than 30 years old.</t>
  </si>
  <si>
    <t>A horror film that doesn't rely on jump scares. Instead it blends social commentary on the legacy of American slavery with the supernatural to form a provocative essay on how the unresolved past can create turmoil in the present.</t>
  </si>
  <si>
    <t>Parents would be best to protect their children from the consequent psychological trauma of letting them see this.</t>
  </si>
  <si>
    <t>All the rib-nudging phallic imagery makes 'The Lighthouse' feel like the world's most elaborate penis joke, cackling at the erect, elongated title structure and the seamen stuck inside, ready to blow.</t>
  </si>
  <si>
    <t>Shot in crisp black and white and running a brisk 71 minutes, this scathing intellectual farce may appear stagy but it positively zings with cinematic energy.</t>
  </si>
  <si>
    <t>The funniest SNL movie since Wayne's World.</t>
  </si>
  <si>
    <t>On average, the animation is as flat as the script.</t>
  </si>
  <si>
    <t>In the case of Kung Fu Panda - it's never been in any doubt that there is the scope in this narrative to fulfil a third entry into the franchise, and warrant a return into this particular world.</t>
  </si>
  <si>
    <t>It's beautifully wrapped in art, philosophical musings, mystery and film lore.</t>
  </si>
  <si>
    <t>Sick is a slasher film I could have easily seen building an audience in theaters&amp;#46; Instead&amp;#44; it&amp;#8217;s a streaming release&amp;#44; but a good one&amp;#46;</t>
  </si>
  <si>
    <t>Poignant, offbeat and visually striking, but occasionally drags and overstays its welcome.</t>
  </si>
  <si>
    <t>Tom Hanks delivers a towering performance in Greyhound, a simple yet nerve-racking WWII naval drama. [Full Review in Spanish]</t>
  </si>
  <si>
    <t>A notable study about broken dreams and sundered futures. [Full review in Spanish]</t>
  </si>
  <si>
    <t>This movie grabs you by the throat and squeezes.</t>
  </si>
  <si>
    <t>An old-style potboiler about desperate cops in dire straits that overcooks both its story and its stars, with Ethan Hawke, Don Cheadle and Richard Gere the main ingredients left stewing.</t>
  </si>
  <si>
    <t>It can be a bit schmaltzy, but one would expect nothing less from a film relying on the death of a spouse, cute babies, and emotional decisions involving family.</t>
  </si>
  <si>
    <t>An odd hybrid that lacks both the rambunctious energy of a live performance and the expressionistic pull of a great movie musical.</t>
  </si>
  <si>
    <t>The performances in general are good, as are the other elements that make up the movie. [Full Review in Spanish]</t>
  </si>
  <si>
    <t>... never manages to find a story in the unfocused, rambling piece, merely cautionary lessons and a scared-straight message.</t>
  </si>
  <si>
    <t>[Kirk's] performance is more Faye Dunaway in cheeky bodice-ripper remake The Wicked Lady than Anya Taylor-Joy's rounded depiction of magical madness and misogyny in The Witch.</t>
  </si>
  <si>
    <t>Like Undisputed itself, Snipes' bravura turn is a throwback to no-frills old-school macho in the Eastwood-McQueen mold.</t>
  </si>
  <si>
    <t>&amp;#91;Johnson&amp;apos;s&amp;#93; Anne recognizes just how ridiculous and immaterial class&amp;#44; wealth&amp;#44; and status are to true love and isn&amp;#8217;t above being the subject of her own in-jokes and punch lines&amp;#46; She&amp;#8217;s authentic&amp;#44; thoroughly lacking in pretension and impossible not to adore&amp;#46;</t>
  </si>
  <si>
    <t>Antonio Banderas is compelling in Almodovar's best work of late, full of the physical pain of life and the spiritual glory of film-making, in this deeply personal and at times heart-breaking tale</t>
  </si>
  <si>
    <t>Ver Linden's film telegraphs how much it wants to say about the Black experience in America but doesn't really bother to say anything at all about it, ultimately feeling more exploitative than empowering.</t>
  </si>
  <si>
    <t>A terrific but uncompromising film that's definitely not for everyone. It's not just that the violence is graphic, but that much of it is so mean-spirited.</t>
  </si>
  <si>
    <t>It works basically because of Ron Perlman.</t>
  </si>
  <si>
    <t>In the realm of predictable rom-coms, this one has enough charm and humor to divert us for an hour and a half.</t>
  </si>
  <si>
    <t>It's a story that shows in understated yet poignant details how someone's greatest love and passion could also be that person's greatest heartbreak.</t>
  </si>
  <si>
    <t>A landscape-changing film for what it represents, as well as for what it contains.</t>
  </si>
  <si>
    <t>Janiak handles both horror and drama ably enough to suggest that she'd excel at either genre.</t>
  </si>
  <si>
    <t>This is a great story, well told, about a man who refuses to give up on his quest for justice, despite the incredible odds against him.</t>
  </si>
  <si>
    <t>Think Rocky, think Karate Kid. No, there's not much new with Real Steel but I still had fun.</t>
  </si>
  <si>
    <t>Two-time Oscar winner Asghar Farhadi returns to his native Iran for the riveting, reflective morality tale...</t>
  </si>
  <si>
    <t>The two lead players ... seem the least likely of anyone in the film to fight for themselves, unless you give them very large cocktails.</t>
  </si>
  <si>
    <t>Writer/director Lulu Wang deserves a great deal of credit for the sensitive, touching, and frequently funny dramatization of an event that's clearly quite personal for her.</t>
  </si>
  <si>
    <t>I know the ending is preordained from the setup. I know the characters are broad and comforting stereotypes. In this case, I simply don't care. Sometimes we have personal reasons for responding to a film.</t>
  </si>
  <si>
    <t>A lurid conspiracy murder tale that's decent for the first hour and then moves into the realm of the ridiculous.</t>
  </si>
  <si>
    <t>It boldly goes where great sci-fi used to go.</t>
  </si>
  <si>
    <t>...while the genre often reflects paranoia, von Donnersmarck succeeds in hammering home how the right to privacy is integral to our human makeup.</t>
  </si>
  <si>
    <t>Leigh and Cumming prove to be adept writers and, like many actors-turned-directors, are excellent at eliciting fine performances from their fellow thespians.</t>
  </si>
  <si>
    <t>Pure paperback narrative, simplified psychology, feverish plot, projected on the screen with effective pragmatism and outstanding modesty. [Full review in Spanish]</t>
  </si>
  <si>
    <t>... A journey into the known, into the love of horror movies (especially slashers), without neglecting the audience's current need for diversity and good stories. [Full review in Spanish]</t>
  </si>
  <si>
    <t>A quietly profound chronicle of the region's history, a positive demonstration the power of kindness and even justice and, just maybe, a religious and spiritual experience. If you want it to be.</t>
  </si>
  <si>
    <t>Although sometimes the trip is somewhat predictable, as a sequel I find it stimulating and very shocking. [Full review in Spanish]</t>
  </si>
  <si>
    <t>A one-man show on-screen and behind it, Gints Zilbalodis' Away is the type of achievement that makes audiences remember an artist's name.</t>
  </si>
  <si>
    <t>Strange, insidiously sadistic tale of guilt and retribution which will inevitably confound its art-house audience.</t>
  </si>
  <si>
    <t>It is definitely too much of a good thing.</t>
  </si>
  <si>
    <t>The cast is divine. [Full review in Spanish]</t>
  </si>
  <si>
    <t>Australia delivers with real panache.</t>
  </si>
  <si>
    <t>Highmore has been given a free pass from Besson to act his little heart out, and this gifted kid has decided to use the Dakota Fanning 3000 method of predictable, robotic child acting. It's disappointing to witness.</t>
  </si>
  <si>
    <t>For Wolfe, a veteran of the stage as a director, he is able to convert August Wilson’s 1920s story of aspiring glory into an image-carrying film.</t>
  </si>
  <si>
    <t>Other than an unconvincing Tom Cruise, this is interesting and well done, especially if you are among the apparent multitudes who don't know anything about this event.</t>
  </si>
  <si>
    <t>The strong screenplay is rich in character development. The audience is following Ben, the fellow holding their flashlight, and because he's relatable, the movie is given an extra layer of believability. "Peter" isn't crying wolf here.</t>
  </si>
  <si>
    <t>The film is satisfied to end the saga in a tone that perhaps only gratifies hardcore fans. [Full review in Spanish]</t>
  </si>
  <si>
    <t>Carlos suggests that the genre-hopping Assayas could maximize his own ambition even within the tight confines of a prison drama.</t>
  </si>
  <si>
    <t>Unsatisfying and unconvincing.</t>
  </si>
  <si>
    <t>This insincere, even phony, film is so laugh-challenged that it practically defies its description as a romantic comedy. It's neither romantic nor funny.</t>
  </si>
  <si>
    <t>At this point, the question is not whether Liam Neeson will kick ass, but what sort of ass he will kick.</t>
  </si>
  <si>
    <t>10 Cloverfield Lane is an exciting thrill ride, and a terrific debut from director Dan Trachtenberg.</t>
  </si>
  <si>
    <t>Nicolas Cage is terrific in one of his best films in years.</t>
  </si>
  <si>
    <t>...a lifeless bit of Oscar bait...</t>
  </si>
  <si>
    <t>Like the great Douglas Sirk melodramas... "Sylvie's Love" is unabashedly sentimental and just gorgeous to behold - but the difference here is the terrific ensemble cast is primarily Black and Latinx.</t>
  </si>
  <si>
    <t>It&amp;#8217;s sincerely sweet and entertaining&amp;#44; and its impact is felt even more as the black alien blood starts to fly&amp;#46;</t>
  </si>
  <si>
    <t>Tom Hanks stars in this elegiac, episodic Western/road movie, leisurely directed by Paul Greengrass.</t>
  </si>
  <si>
    <t>Rodeo shows some promise of illuminating this culture and its participants&amp;#44; but that&amp;apos;s mostly left unfulfilled&amp;#46;</t>
  </si>
  <si>
    <t>Once the novelty of the film's non-linear plot wears off, Killing Ground is mercilessly rote.</t>
  </si>
  <si>
    <t>Sometimes goes cornball, but comes out of that spill on its feet due to Hopkin's warm-hearted vulnerable performance and the lovable nature of the story.</t>
  </si>
  <si>
    <t>Mines the collective goodwill of the Marvel nation to impressive effect,</t>
  </si>
  <si>
    <t>The biggest and most unfortunate problem with Smokin' Aces is the complete lack of anyone to root for or even against.</t>
  </si>
  <si>
    <t>It had a few stumbles, but as a whole, it is an awesome action-packed adventure.</t>
  </si>
  <si>
    <t>This was Sidney Lumet's first movie and it's as riveting as it was back in the late 50s, when everything was changing.</t>
  </si>
  <si>
    <t>Fun, snappy Warner musical with colorful Day and Keel.</t>
  </si>
  <si>
    <t>Hákonarson wants to streamline all these complicated ideas into a feel-good story. In the process, though, he winds up doing his characters and his audience a grave disservice.</t>
  </si>
  <si>
    <t>This is a McDonald's meal of a movie, slapped together and designed to taste just like every other McDonald's meal you've ever eaten at any point in your life.</t>
  </si>
  <si>
    <t>There's nothing particularly wrong with Cars 3, but there's also nothing that shows the franchise has found a new gear.</t>
  </si>
  <si>
    <t>A fetid slice of US exploitation cinema that chides audience members while ineffectively whipping them into a frenzy.</t>
  </si>
  <si>
    <t>In The Ghost Writer one can imagine that Polanski is channeling some of his present day dilemmas and demons. It is a stylistic thriller -- worthy of the 1970s -- by a very personal fugitive.</t>
  </si>
  <si>
    <t>Marred by second-rate 3-D and the sort of cornball one-liners that even a fairy godmother couldn't love, it's a tolerance-testing tale that puts the grim in Grimm.</t>
  </si>
  <si>
    <t>Like an artisan breadcrumb trail, God Helpthe Girl is made of disconnected parts yetones so tangythat it is easy to be tickled right until the end.</t>
  </si>
  <si>
    <t>Encanto is not novel in the tale that it's telling, but it finds unique approaches to the narrative and does so with a lot of impressive style.</t>
  </si>
  <si>
    <t>Walter Mercado was a sartorial icon who is more than worthy of your attention.</t>
  </si>
  <si>
    <t>Who can resist such ravishing travel porn?</t>
  </si>
  <si>
    <t>Except for the striking images, it starts to fade even as you're watching it. It is such a bold and striking movie, however, that for the first time we can appreciate the full potential of what Rodriguez has wrought.</t>
  </si>
  <si>
    <t>This is an action-heavy feature that's occasionally quite riveting but certainly handled with an authentic touch.</t>
  </si>
  <si>
    <t>DaCosta's mythology gets a bit murky before righting itself with a bold ending, but the film excels in its striking visuals incorporating shadow puppetry, mirrors and art installations,</t>
  </si>
  <si>
    <t>You won't go ape over 'Space Chimps.' But it won't hurt your kids to monkey around with this for 90 minutes.</t>
  </si>
  <si>
    <t>...one of the new century's very best action films.</t>
  </si>
  <si>
    <t>Our indestructible Duke again has made actionful, if not stirringly meaningful, child's play of exotic disasters.</t>
  </si>
  <si>
    <t>Very rarely will you find a film that beautifully balances political statement with artistic expression.</t>
  </si>
  <si>
    <t>Great movies like "ParaNorman" and "Frankenweenie" showed the laughs you could get out of funny fiends; "Hotel Transylvania 2" just digs up a few corny gags.</t>
  </si>
  <si>
    <t>You've seen and heard it before, dude.</t>
  </si>
  <si>
    <t>I thought it was utterly disgraceful! Despite some great films in his past, with Where to Invade Next, Michael Moore proves once and for all that he is no better than the likes of Dinesh D'Souza in how shameless he can be in the obfuscation of facts.</t>
  </si>
  <si>
    <t>The filmmakers make many compromises in the name of epic scope and box office appeal, but they can't bend this story out of shape, and they have Tilda Swinton on hand to spank anyone who tries.</t>
  </si>
  <si>
    <t>Well, dear reader, it's no great shakes, but it's a lot more fun than you'd expect.</t>
  </si>
  <si>
    <t>The Holiday wears its Tinseltown credentials on its sleeve and provides the kind of escapist entertainment that's been so lacking thus far into the winter season.</t>
  </si>
  <si>
    <t>A highly recommended movie, the best that 2016 has left us with a strong and emotional message. With outstanding performances that you will truly enjoy. [Full review in Spanish]</t>
  </si>
  <si>
    <t>A thought-provoking glimpse into a desperate future where infertility has spawned violence. This compelling narrative redfines the post-apocalyptic genre.</t>
  </si>
  <si>
    <t>It would be great to say there is "more than meets the eye", but that is not the case. It's just a near-perfect replica of the first film.</t>
  </si>
  <si>
    <t>Sombre and stark, but shot through with witty observations and articulate dialogue, these conversations also benefit from a set of nicely modulated performances that breath life in to the occasionally forced dialogue.</t>
  </si>
  <si>
    <t>Evans is an electrifying presence, working overtime to save the day.</t>
  </si>
  <si>
    <t>What keeps the movie energetic and resounding comes down to the astute performances from its actresses and the almost aching reality they bring to a premise both silly and ultimately tragic. Whether they're dead or not, growing up can be hell.</t>
  </si>
  <si>
    <t>"Beginning" may be a tough watch, both in terms of subject matter and its filmic choices, but it's an acute portrait of a woman awakening.</t>
  </si>
  <si>
    <t>On it drags, simpering the while over the lavish accoutrements of upper-middle-class life as though they contained the key to all happiness - which, in Meyers's worldview, they probably do.</t>
  </si>
  <si>
    <t>Overall, Halloween is a very entertaining, above-average slasher that is also a love letter to the franchise and the horror genre itself.</t>
  </si>
  <si>
    <t>A monumental achievement in film and the rare film that goes from "very good" to "historically great" in its final act.</t>
  </si>
  <si>
    <t>The film is technically starting from the same premise that racists are working on -- that marginalized people have to work to prove their humanity.</t>
  </si>
  <si>
    <t>[It's] a rather inert, counterproductive way to tell a story, and results in a decidedly middling slice of genre cinema.</t>
  </si>
  <si>
    <t>It defaults to the worst form of rote storytelling: countless scenes of characters ventriloquising the film's morals and themes, and staggeringly clichéd use of flashbacks.</t>
  </si>
  <si>
    <t>[A] ferociously funny, foul-mouthed and ultra-violent film...</t>
  </si>
  <si>
    <t>The chemistry between Quaid and Helgenberger as husband and wife and between Quaid and Johansson as father and daughter is as good as you'll find these days.</t>
  </si>
  <si>
    <t>A corrosive and poetic story about the world of American television. [Full Review in Spanish]</t>
  </si>
  <si>
    <t>[Cars 3] feels like the series, at the end of the road, is running on fumes of nostalgia for its earliest self.</t>
  </si>
  <si>
    <t>It's an ambitious and quietly powerful piece of filmmaking, which is full of memorable moments and amusing encounters.</t>
  </si>
  <si>
    <t>Jackman puts his brooding charisma to good use, giving Nick the dark shading a noir antihero needs.</t>
  </si>
  <si>
    <t>Their story is inspiring and, all these years later, relevant.</t>
  </si>
  <si>
    <t>Fundamentally forgettable, the kind of movie whose details begin to disappear the moment the credits roll.</t>
  </si>
  <si>
    <t>THE BLACK CAULDRON hitches up its pants, says good-bye to Mom at the door, but then decides to go no further than the front yard</t>
  </si>
  <si>
    <t>Placing the characters in dozens of settings and incorporating never before CGI techniques, the world of Missing Link comes to life. Each setpiece exudes brilliance.</t>
  </si>
  <si>
    <t>The weak writing and poorly developed characters aren't a big surprise. The only purpose that drives a movie like Rampage is to have fun watching the carnage. And that's not different from the original arcade game, so it succeeds on that level.</t>
  </si>
  <si>
    <t>Smart-alecky and simplistic? Yeah. And primo Moore.</t>
  </si>
  <si>
    <t>Both charming and gritty... Cooper is edgy, while Lawrence is dynamite</t>
  </si>
  <si>
    <t>All these impressive names. All this talent. And what did they do? They remade Raiders of the Lost Ark. Not really, of course... Raiders... had personality... soul. Tintin has motion-capture CGI...</t>
  </si>
  <si>
    <t>You can't stop watching its beauty, even as you long to look away from its cruelty.</t>
  </si>
  <si>
    <t>The cast is superb, with Sharlto Copley, Michael Nyqvist and Anamaria Marinca delivering standout performances.</t>
  </si>
  <si>
    <t>Centered around an award-worthy performance from Peter Dinklage, Cyrano is a must-see romantic musical of momentous beauty and honesty.</t>
  </si>
  <si>
    <t>Mr. Wang's slow-reveal psychological drama isn't just a showcase for his excellent ensemble cast. Beautifully modulated and stylistically sui generis, "In the Family" is also one of the most accomplished and undersold directorial debuts this year.</t>
  </si>
  <si>
    <t>Aesthetically dazzling.</t>
  </si>
  <si>
    <t>It's a charming picture, but it takes no shortcuts to easy happy endings.</t>
  </si>
  <si>
    <t>From the people who wish they'd brought you THE NOTEBOOK.</t>
  </si>
  <si>
    <t>Monster House is good fun. All that's missing is the indelible link between good and great.</t>
  </si>
  <si>
    <t>Gehry's theory -- the less technical the approach, the more human the end result -- is proven time and again in this diverting portrait of America's most famous living architect.</t>
  </si>
  <si>
    <t>Better than Terminator 3:Rise Of The Machines but that's not saying much. Adequate but disappointing.</t>
  </si>
  <si>
    <t>I had some many problems with this movie.</t>
  </si>
  <si>
    <t>You know you have bought a ticket to the wrong movie when star Tony Jaa confronts the bad guys, strikes a fight-ready pose and screams, 'Where are my elephants?'</t>
  </si>
  <si>
    <t>Non-Stop is the kind of forgettable action movie that February was made for, but it works because it doesn't aspire to be more than it is.</t>
  </si>
  <si>
    <t>Interesting narrative choices are made, and ones that will keep audiences talking, making Alice a rare film on the message of powerful women.</t>
  </si>
  <si>
    <t>You needn't be a hardhearted skeptic to find the romantic scenes badly overdone, from Kelly Preston's too-cute performance to the heavy-handed dialogue and syrupy music.</t>
  </si>
  <si>
    <t>This unrelenting horror tale's paranoid genius lies in equating free-floating wrath and physical sickness.</t>
  </si>
  <si>
    <t>It's quirky, lively, and diverting for a little while, but then it really just drags.</t>
  </si>
  <si>
    <t>A five-course meal of a movie, with drinks, for mature moviegoers for whom most films have come to resemble brainless carnival rides, not works of art.</t>
  </si>
  <si>
    <t>Miller, whose work at the helm of Deadpool saw a pleasant balance between action and comedy, cannot groom the three-man-teamed screenplay to satisfy as anything other than a well-executed, if cyclic game of cat and mouse.</t>
  </si>
  <si>
    <t>Spielberg has created yet another masterpiece, risky in scope and ambition, and vitally reflective of the self-destructive times in which we live.</t>
  </si>
  <si>
    <t>Charming and unforced, a genial romantic comedy that's genuinely funny and truly tuching.</t>
  </si>
  <si>
    <t>Audiences who prefer their holidays with a dose of darkness and foreboding to offset the season's syrupy mirth should really take to "A Christmas Horror Story."</t>
  </si>
  <si>
    <t>Captivating, provocative and more sensationally thrilling than your average documentary.</t>
  </si>
  <si>
    <t>Sonic the Hedgehog is perfectly acceptable kiddie entertainment, which is a far superior outcome to what I anticipated...not good, but not bad. And for a video game movie, that's pretty good.</t>
  </si>
  <si>
    <t>...as for Felt, he mostly just seems to get wearier as the ordeal drags on. Unfortunately, so does the movie.</t>
  </si>
  <si>
    <t>A pretty agreeable farce but it could have done with sharper lines and more spontaneous kids.</t>
  </si>
  <si>
    <t>It's as much a funeral procession for a dying art as it is a celebration of its ideals.</t>
  </si>
  <si>
    <t>This is fear-mongering, sentimental, horror show shtick, but it's also fairly competent, making 2012 a work of awful efficiency</t>
  </si>
  <si>
    <t>Would this movie have been made if not for the 3D Gimmick? Milla Jovovich commands the screen and makes all the RE films a fun ride. If you hate the series, this won't change your mind.</t>
  </si>
  <si>
    <t>Paige and Keough are both stand-outs with how they handle the dramatic elements and the story's sense of humor. Even with its blemishes, Zola is wildly entertaining.</t>
  </si>
  <si>
    <t>The wrong script for their particular style of moviemaking.</t>
  </si>
  <si>
    <t>'Fantasy' often conjures visions of a Tolkien-esque mix of dragons, elves, quests and big blokes with axes, but Japanese writer-director Mari Okada's animated epic has done something impressively new with the genre.</t>
  </si>
  <si>
    <t>More disposable than a five-day-old Good News razor, David Zucker's Scary Movie 4 is strictly a movie for the moment.</t>
  </si>
  <si>
    <t>Sure, there’s convenience to the gag and its resolution. But “The Valet” has more going for it than that farce setup, thanks largely to its sparkling leads.</t>
  </si>
  <si>
    <t>A compassionate portrait of mental illness for families with young ones... It's also got a Die Hard 2 thing going on.</t>
  </si>
  <si>
    <t>The Tomorrow War is a true two star movie, constantly swinging back and forth between exciting sci-fi action, and a clunky big budget bomb.</t>
  </si>
  <si>
    <t>It’s a tense, creature-like performance that keeps Darlings on track as a clutter-breaking dramedy. Without him, Jasmeet K. Reen’s daring debut might have struggled to bridge its disparate tones.</t>
  </si>
  <si>
    <t>It's a random series of attempted frights that fails at every turn.</t>
  </si>
  <si>
    <t>Granted, you don't go into this sort of thing expecting originality - or even coherence - but geez, a bit more effort would have been nice. Instead, we get a Z-grade knock-off of a B-grade cult film with half the style and none of the flair.</t>
  </si>
  <si>
    <t>Terrific acting lights up this period drama directed by Denzel Washington.</t>
  </si>
  <si>
    <t>Polemical as it is, Death in Sarajevo is a hotel movie, one that fluidly entertains even as it educates.</t>
  </si>
  <si>
    <t>Colaizzo successfully walks a fine line between inspiration and caution, never presenting Brittany as a patronizing role model for weight loss, nor a clichéd case of inner beauty.</t>
  </si>
  <si>
    <t>[A] compelling if slightly lopsided documentary ...</t>
  </si>
  <si>
    <t>One of the more violent films in recent memory. But maybe the violence serves a purpose-it keeps your mind off the inanities of the plot.</t>
  </si>
  <si>
    <t>What the hell happened to Sarah Jessica Parker?</t>
  </si>
  <si>
    <t>It's about adapting to one's environment or wallowing in psychological pain. Sound of Metal is a tearjerker regardless, but anyone that can relate on a more personal level is going to be as wrecked as Ruben's ears</t>
  </si>
  <si>
    <t>Hail, Caesar! is one of the decades most gleeful and fulsome glances back to Old Hollywood with some of our most popular contemporary players.</t>
  </si>
  <si>
    <t>The almost clinical restraint of Dong's Sundance and Berlin Film Festival award-winner only enhances its staggering emotional impact.</t>
  </si>
  <si>
    <t>Certainly makes the case that if the electric cars were available today in mass quantities at competitive prices, they would sell like Girls Gone Wild videos.</t>
  </si>
  <si>
    <t>This is not just a good film - it's a great film: fascinating, exciting, nerve-wracking and profoundly moving.</t>
  </si>
  <si>
    <t>a provocative, powerful, and important work</t>
  </si>
  <si>
    <t>The Constant Gardener" has strengths that aren't apparent until the final credits start rolling.</t>
  </si>
  <si>
    <t>What might be likable to viewers not that discerning about plot or character study, is that this film was user friendly.</t>
  </si>
  <si>
    <t>Creed III makes sure that the drama outside the ring is equally intense and gratifying. [Full review in Spanish]</t>
  </si>
  <si>
    <t>A heady&amp;#44; visually stimulating&amp;#44; sci-fi musical extravaganza&amp;#46;&amp;#46;&amp;#46; Neptune Frost pulsates to a rhythmic beat and the musical sequences are fabulous&amp;#46; So too&amp;#44; are the makeup and costumes &amp;#40;one character sports a jacket made from a disassembled computer keyboard&amp;#41;&amp;#46;</t>
  </si>
  <si>
    <t>This little epic will keep your toes tapping, your eyes crying, and your heart pounding.</t>
  </si>
  <si>
    <t>I'm recommending Man on Fire for that bold style, its unapologetic comic book story arc, and the great performances from Denzel Washington, Christopher Walken and young Dakota Fanning.</t>
  </si>
  <si>
    <t>The Accountant is, like The Girl on the Train, not a great film, but totally worth seeing.</t>
  </si>
  <si>
    <t>I haven't read the book and would imagine that the material's multiple irritations, both large-scale and small, might be somewhat more tolerable not blown up into celluloid dimensions.</t>
  </si>
  <si>
    <t>War is hell, it's been said. We should be able to feel the heat.</t>
  </si>
  <si>
    <t>The level of not very funny things this entails, even by the standards of barely-awaited sequels to lowbrow Yuletide comedies, is kind of impressive.</t>
  </si>
  <si>
    <t>A noisy, tonally berserk fantasy horror film, Grimm quickly reminds the viewer why is it's so hard for Gilliam to find funding for his visions these days.</t>
  </si>
  <si>
    <t>If Stanley Kubrick and David Lynch had collaborated on a project, the result might have been something like Open Your Eyes."</t>
  </si>
  <si>
    <t>The film's worthwhile subject matter and behind-the- scenes pedigree will endear it to film critics and older, more discriminating audiences. However, The Statement is no more insightful than a paperback purchased at an airport bookstore.</t>
  </si>
  <si>
    <t>A children’s film for pensioners, 80 For Brady is an absurd, silly mess. But in spite of itself — and thanks to the warm, genuine chemistry of its legendary leading ladies — it is sweet, and difficult to truly begrudge.</t>
  </si>
  <si>
    <t>Watching Temuera Morrison and Ray Winstone clash is every bit as electrifying as you'd expect, like a pair of roaring juggernauts colliding at 90mph.</t>
  </si>
  <si>
    <t>In some hands, that would be intriguing. Here, however, it's just lukewarm.</t>
  </si>
  <si>
    <t>A plastic and heartless film.</t>
  </si>
  <si>
    <t>The Beguiled is Coppola's bloodiest, most visceral movie to date, and it is also one of her best.</t>
  </si>
  <si>
    <t>Half Nelson gives the musty theme a full twist, and what emerges seems remarkably fresh. And yet mature too.</t>
  </si>
  <si>
    <t>Permission creates a compelling case study of adult relationships. With the direction of Crano he gives us a romantic drama that provides us with a heavy dose of romance, but also focuses on its decline.</t>
  </si>
  <si>
    <t>The world Petzold defines is girded by fear&amp;#44; paranoia&amp;#44; and uncertainty yet his direction and the performances show a confident restraint&amp;#46;</t>
  </si>
  <si>
    <t>A strained sexist rom-com.</t>
  </si>
  <si>
    <t>Too often, the suspense dissipates between action scenes when it should be consistent and relentless, even in the quietest moments.</t>
  </si>
  <si>
    <t>Finally, a thinking person's thriller.</t>
  </si>
  <si>
    <t>drowns in a flood of gorgeous illustration</t>
  </si>
  <si>
    <t>One of the most important movies of 2016. [Full review in Portuguese.]</t>
  </si>
  <si>
    <t>The Hills Have Eyes meets The Texas Chainsaw Massacre meets Jeepers Creepers. This movie is relentless in its pursuit of scares and squirms.</t>
  </si>
  <si>
    <t>It's not "the scariest film of all time," but Verónica is still plenty scary, and it features some rather well-executed haunted house imagery that will certainly get under your skin.</t>
  </si>
  <si>
    <t>Because of the authority with which it is acted and the skill with which Director John Stahl has built up individual episodes, the picture remains an efficient tearjerker, outspoken in its praise of motherlove.</t>
  </si>
  <si>
    <t>The overall effect of all this is a particularly whimsical form of escapism -- as if an excessive knowledge of reality has brought on a state of nostalgia for a world that never was.</t>
  </si>
  <si>
    <t>Desolation is not quite popcorn fare with its spots of disturbing imagery, but it is a highly energetic, instropective, and honest piece.</t>
  </si>
  <si>
    <t>No matter how beautiful a film looks though, it can't make up for a lackluster story, uninteresting characters, and inconsistent tone. Yes, all these characters are pretty to look at, but that's how deep it goes.</t>
  </si>
  <si>
    <t>Ridley Scott's direction of the script with committed performances by Damon, Driver, and Comer make this medieval #MeToo moment compelling and current.</t>
  </si>
  <si>
    <t>The film has essentially been commissioned on the say-so of pinot-guzzling, chick-lit-licking chocoholics, and it shows. Boy, it's dull and pointless.</t>
  </si>
  <si>
    <t>A heartwarming true story that has been expertly crafted into an irresistible, emotion-charged documentary.</t>
  </si>
  <si>
    <t>Imagine a fast-paced Mexican Pulp Fiction, and you've got a pretty good idea what this pungent, funny and unapologetically violent caper film is all about.</t>
  </si>
  <si>
    <t>Charles Randolph has written one of the worst attempts at agitprop [Russian for theatrical propaganda] of the decade, and we've still got seven years to go.</t>
  </si>
  <si>
    <t>In her first leading role, Swinton Byrne...is a revelation, her passion outweighing any lack of confidence, her naïveté endearing, her need to believe in her lover heartbreakingly relatable.</t>
  </si>
  <si>
    <t xml:space="preserve">Three movies are stacked into one… for those who can follow along and appreciate its quick draw, it is a generous offering.  [Full review in Spanish] </t>
  </si>
  <si>
    <t>As sweetly concocted as an airy souffle, Cedric Klapisch's charming Chinese Puzzle continues the adventures of characters we met a dozen years ago in Barcelona.</t>
  </si>
  <si>
    <t>Even when the acting is hammy, notably Wilford Brimley's turn as Chance's Cajun uncle, Woo stages every fight with hypnotic grace.</t>
  </si>
  <si>
    <t>Moronic tripe...a numbskull pseudo-thriller so brutally protracted and padded with chintzy shocks that you'll find it hard to stick it out to the bitter end.</t>
  </si>
  <si>
    <t>Maybe it's because of the film's Amblin nostalgic factor but The Adam Project is one of the best pictures of the year</t>
  </si>
  <si>
    <t>It's hard to get too bent out of shape about Sherlock Holmes, partly because the actors seem to take so much pleasure in the act of giving us a crazy spectacle.</t>
  </si>
  <si>
    <t>I'm not sure what we're supposed to get out of all this. It's art, man. Still I've got to hand it to Yorgos Lanthimos. Way to make the absolute least commercial version of this movie possible. Whatever you think of it, you can't say it's compromised.</t>
  </si>
  <si>
    <t>A graceful first step in what is sure to be a long and wonderfully imaginative evolution.</t>
  </si>
  <si>
    <t>Does a so-called summer movie have to be brain-dead? I don't believe it. But then, I don't believe the preposterous goings-on inF9,part of what's now being calledThe Fast Saga. Incoherence reigns supreme</t>
  </si>
  <si>
    <t>There's great humanity and great drama spread throughout, but all of it is given the careful, illuminating gleam of a dreamer's gaze.</t>
  </si>
  <si>
    <t>Daniel Craig makes his royal exit in "No Time to Die," a handsome if entirely too long James Bond adventure that struggles with James Bond's place in the modern world.</t>
  </si>
  <si>
    <t>Another remake that is made at the Disney level of craft but at the cost of originality and soul.</t>
  </si>
  <si>
    <t>How to Dance in Ohio, a piercing documentary... might from its pocket description seem to be a variation on this evening-news staple.</t>
  </si>
  <si>
    <t>At least Aguilera's singing makes up for some of the rest of the film's misgivings. If only her acting was on par, and the film hadn't jumped headfirst into a tub of clichés. (Parental Review also Available)</t>
  </si>
  <si>
    <t>A rousing entry that doubles asa love letter to the comic-book character, a film very much about second chances and a cleverly crafted reminder of that famous adage: "With great power comes great responsibility."</t>
  </si>
  <si>
    <t>Everyone in the movie ... is too something -- too tall, too thin, too round, too pointy, too trapezoid, even -- though always in the most delightful of ways.</t>
  </si>
  <si>
    <t>There is slow burn and then there is Mystery Road, writer-director Ivan Sen's languid, dusty smalltown western set in a Queensland hinterland rife with racial tension, social malaise and organised crime.</t>
  </si>
  <si>
    <t>The smile has not left me since I left the theater. [Full Review in Spanish]</t>
  </si>
  <si>
    <t>It's a classic of sorts, but too depressing to be much fun</t>
  </si>
  <si>
    <t>So ingenious in concept, design and execution that you could watch it on a postage stamp-sized screen and still be engulfed by its charm.</t>
  </si>
  <si>
    <t>Scoob! isn't as interested in relating a Scooby-Doo mystery as it is in building a shared Hanna-Barbera cinematic universe so that superheroes can take center stage (because apparently no shared universe is worth a damn unless it involves superheroes).</t>
  </si>
  <si>
    <t>Watching it makes you feel like you're attending a really entertaining film class where your classmates confidently let their freak flags fly.</t>
  </si>
  <si>
    <t>A heartfelt, poignant movie, and further proof that animation is a viable means with which to tell complex human stories.</t>
  </si>
  <si>
    <t>Hollywood's fondness for obnoxious comedies continues unabated with Bad Moms, another vulgar, mean-spirited affair.</t>
  </si>
  <si>
    <t>tony_stark_oracle_glimmer_marty_mcfly</t>
  </si>
  <si>
    <t>Made by the Frightfest audience, to be watched with the Frightfest audience, Frightfest: Beneath the Dark Heart of Cinema is a love letter to Britain's favourite genre festival.</t>
  </si>
  <si>
    <t>This film is a celebration of everything that has made Spider-Man an essential part of popular culture for more than five decades. [Full Review in Spanish]</t>
  </si>
  <si>
    <t>There's a lot of odd thinking in this movie.</t>
  </si>
  <si>
    <t>What could easily devolve into CGI slapstick manages to stick to the ribs in the two-films-and-counting franchise.</t>
  </si>
  <si>
    <t>There is a lot to admire about Coco, particularly its energy and its story that attempts to find resolution between commitment to one's family and one's own sense of identity.</t>
  </si>
  <si>
    <t>What the film communicates perhaps above all is Linklater's deep belief in the resiliency and ingenuity of human beings, his confidence in their ability to resist, by whatever means at their disposal, unfair and unjust conditions.</t>
  </si>
  <si>
    <t>While the raw material for something twisted and operatic exists here, Leblanc is too committed to putting meters of space between herself and the material to fully absorb the viewer.</t>
  </si>
  <si>
    <t>Yawn-worthy.</t>
  </si>
  <si>
    <t>...this is a Victorian age stripped of its romanticism. In its stead is passion</t>
  </si>
  <si>
    <t>I can't honesty explain why the movie works. Seen in broad outline, it shouldn't. But director Hirayanagi manages to steer a middle ground between silliness and depth.</t>
  </si>
  <si>
    <t>willy_wonka_epic_katniss_everdeen_indiana_jones</t>
  </si>
  <si>
    <t>This sprawling, messy epic trips the light fantastic across the screen and right off of it, forming a kind of dream history.</t>
  </si>
  <si>
    <t>If you're a fan of the band and want to learn more about its relatively new frontman, then the film is a must-see.</t>
  </si>
  <si>
    <t>The film portrays the ferocious resistance of some people to the possibility that this man had nothing to do with the crime. And that's when "Just Mercy" is at its best.</t>
  </si>
  <si>
    <t xml:space="preserve">The Princess wastes a slew of talent on a straight-to-streaming cheapo so undercooked that it feels like an AMC psy-op designed to make you run to the nearest multiplex and beg for a ticket to whatever’s showing next. </t>
  </si>
  <si>
    <t>The immense possibilities of the Frankenstein story have here been sacrificed by an ill-made script, poor direction and performance and, above all, a preoccupation with disgusting - not horrific - charnelry.</t>
  </si>
  <si>
    <t>A glib road movie/buddy picture hybrid that is so slick, stupid and obnoxious that it would not surprise me in the slightest if it did go on to become one of the front-runners in this year's Oscar derby.</t>
  </si>
  <si>
    <t>The film shocks you to the marrow, and every frame burns with a righteous fire, itself religious in its intensity.</t>
  </si>
  <si>
    <t>Escape Room is equal parts clever and fun, pretty much the movie experience being advertised.</t>
  </si>
  <si>
    <t>Diablo Cody on steroids</t>
  </si>
  <si>
    <t>A complex story told with assurance and performed with quiet conviction, Signs smoothly and stylishly blends scares and substance.</t>
  </si>
  <si>
    <t>Like Poppy herself, Happy-Go-Lucky is deceptively simple, thoroughly charming and always surprising.</t>
  </si>
  <si>
    <t>Personally, I had simply read/heard way too much hyperbole about this movie before my screening, so I couldn't help but feel a little let down afterwards.</t>
  </si>
  <si>
    <t>Rarely has a mainstream film taken as unflinching a look at aging and illness without losing its sense of humor.</t>
  </si>
  <si>
    <t>This is an involving, important depiction of a grim, underreported period in Chile's history.</t>
  </si>
  <si>
    <t>Blowing away any memories of the prequels, The Force Awakens, for once, lives up to and perhaps even betters the hype.</t>
  </si>
  <si>
    <t>The off-beat sensibility may appeal to some but I found it torture.</t>
  </si>
  <si>
    <t>We're not here to break the mold. We're here to re-familiarize ourselves with the concept of molds.</t>
  </si>
  <si>
    <t>Cary Joji Fukunaga's artistry registers less as psychological imprint than as a measure of his professional bona fides.</t>
  </si>
  <si>
    <t>By the end of Mysterious Skin, I felt physically exhausted but I also felt satisfied at the way it all falls into place.</t>
  </si>
  <si>
    <t>Man On Fire becomes riveting in (Washington's) calm, meticulous rage. But gradually it's also undermined by Scott's non-stop, hopped-up-on-crystal-meth-style editing.</t>
  </si>
  <si>
    <t>Proves that uplifting romance doesn't have to take a back-seat to gory disembowelments but rather they can happily co-exist.</t>
  </si>
  <si>
    <t>P2 trembles in the shadow of Red Eye but it's not without its virtues.</t>
  </si>
  <si>
    <t>Watching a bunch of dull characters hurtling through a plate glass window about 50 times is neither inventive nor exhilarating, proving perhaps that ex-stunt co-ordinators shouldn't be allowed a stab at feature film directing.</t>
  </si>
  <si>
    <t>It sounds like the oldest horror story in the book but from the first scene of The Cabin in the Woods it's clear that the director, Drew Goddard, and his co-writer, Joss Whedon, are bent on turning the formula upside down.</t>
  </si>
  <si>
    <t>An exhilarant. Sends you out of the theater just as Dylan (and Rimbaud) would have it: with a riot of perfumes.</t>
  </si>
  <si>
    <t>A valiant enough first effort, but {Sean} Kirkpatrick has a long way to go before he achieves even Mean Streets-level Scorsese.</t>
  </si>
  <si>
    <t>If War of the Planet of the Apes doesn't take the summer blockbuster to new heights, it's still an exceptionally well-crafted film.</t>
  </si>
  <si>
    <t>Ultimately squashed by a silly and generic love triangle that makes The Hunger Games look like Casablanca.</t>
  </si>
  <si>
    <t>The film finds both insight and low-key comedy in random personal conflicts and unexpected mishaps, as well as intense, hyperbolic bowling rivalries straight out of The Big Lebowski...</t>
  </si>
  <si>
    <t>A complex but cleanly organized dissection of the 2019 college admissions scandal that takes its name from the actual FBI sting...</t>
  </si>
  <si>
    <t>Bloated beyond comprehension, overplotted to the point of aggravation, and about as soulless as a ship captain specter, [the film] is a total mess.</t>
  </si>
  <si>
    <t>Director Midge Costin presents an entertaining and informative overview of an often-misunderstood subject without ever letting it get totally bogged down in technical minutiae.</t>
  </si>
  <si>
    <t>Korine's objective is so narrow and mean, and his viewpoint so colored by smug, adolescent condescension, that Gummo comes off like a mean-spirited prank.</t>
  </si>
  <si>
    <t>A problem that carries over from The Force Awakens and becomes more evident here is the sense that the villains, and villainy in general, have been weakly determined.</t>
  </si>
  <si>
    <t>Step Brothers is stupid. Childish. Moronic. Simple. Juvenile. Silly. Just ridiculous. Man, is it funny.</t>
  </si>
  <si>
    <t>A work of ineffable soullessness and persistent moral idiocy...</t>
  </si>
  <si>
    <t>Manages the not inconsiderable feat of being both painfully predictable and preposterous to the point of being demented.</t>
  </si>
  <si>
    <t>tony_stark_gandalf_black_widow_chronicles</t>
  </si>
  <si>
    <t>"Veronica" is a refreshing and subtle examination of its protagonist's emotional development.</t>
  </si>
  <si>
    <t>The people deserve the truth and not to be lied to, but "The Post" shows that is easier said than done, and it's harder than just writing a story and sending it to the presses.</t>
  </si>
  <si>
    <t>The movie is a lot like 1995's Clueless, which was also totally cute, in that it has a brain and a heart. And like its heroine, it's a lot smarter than it looks.</t>
  </si>
  <si>
    <t>If you're up for having your heart warmed... and have the patience to go on its short but sweet journey, [it] is truly a family fable for all ages.</t>
  </si>
  <si>
    <t>Bledel and Jonathan Jackson's gorge-side canoodling drifts dangerously close to Blue Lagoon territory.</t>
  </si>
  <si>
    <t>Autumn de Wilde's film starring Anya Taylor-Joy is perfectly pleasant, but lacks the book's caustic edge...</t>
  </si>
  <si>
    <t>Familiar faces and digital tricks are few and far between, making it easy to get caught up in the small-town cover-up at hand...</t>
  </si>
  <si>
    <t>An intriguing first feature from writer-director Karim Moussaoui that explores the damaged emotional landscape of his homeland.</t>
  </si>
  <si>
    <t>It's clear that the point here isn't people, it's payoff, emotional and otherwise.</t>
  </si>
  <si>
    <t>The character isn't all that interesting to begin with, they've written her into a corner and...it's as clear as Diana's invisible jet that there's no there here.</t>
  </si>
  <si>
    <t>Hugh Grant and Sarah Jessica Parker ply their cute trademarks (his befuddled British grimace, her la-di-da New York sass) like grim, incompatible partners in a Hollywood business deal.</t>
  </si>
  <si>
    <t>With endlessly engaging imagery and two remarkable lead performances, The Lighthouse all but assures the legacy of Eggers in the arthouse horror genre.</t>
  </si>
  <si>
    <t>Saved finds salvation in not skewering its target with too much venom</t>
  </si>
  <si>
    <t>Everything you'd want from a good gangster movie is delivered here...Think The Untouchables, only without the artistic pretense.</t>
  </si>
  <si>
    <t>Harriet can't quite ascend to the top of the pedestal on which it has placed its subject - and really, how could it?</t>
  </si>
  <si>
    <t>For a while, its sheer immensity-- and the chutzpah of its American Animal Idol conceit -- will keep you watching just to see how many plates director/writer Jennings can set to spinning.</t>
  </si>
  <si>
    <t>The erratic drama is best enjoyed for its camp value. There are some unintentionally funny moments in the "nobody puts Baby in a corner" league.</t>
  </si>
  <si>
    <t>It's one of those films that can make a snob sentimental, especially if he knows a firefighter -- or a cop, or a nurse, or a prison guard -- who makes a difference.</t>
  </si>
  <si>
    <t>The story stumbles around too much&amp;#44; and while it makes some great points&amp;#44; it shambles too much getting there&amp;#46;</t>
  </si>
  <si>
    <t>The frivolity of the film's unexpressed political earnestness-Bonello's unwillingness to give voice to his or his characters' ideas-is matched by the emptiness of its aesthetic.</t>
  </si>
  <si>
    <t>This film represents an excellent job of fan service on several levels&amp;#46;</t>
  </si>
  <si>
    <t>A grotesque vision for sure. It's scary, period. Scary for the violence, scary for the ideas, and scary for what's coming.</t>
  </si>
  <si>
    <t>I give nothing away by telling you the president dies. From that point on, the film's most egregious offense is becoming predictable and heavy-handed.</t>
  </si>
  <si>
    <t>It's very strong.</t>
  </si>
  <si>
    <t>The movie equivalent of cosying up with a warm buttery crumpet in front of the fire on a winter's day.</t>
  </si>
  <si>
    <t>The story is convoluted, and by turns attempts to be a tent pole action film, a buddy comedy, a family melodrama, a revisionist western, and a tale of heroism, and it falls flat in every instance.</t>
  </si>
  <si>
    <t>A tense, well-crafted piece of filmmaking with a bit of a bite.</t>
  </si>
  <si>
    <t>Catwoman is stillborn in this resurrection, no matter how sweet the Berry.</t>
  </si>
  <si>
    <t>Rain Man is so fascinating because it refuses to supply those questions with sentimental but unrealistic answers.</t>
  </si>
  <si>
    <t>Any fan of detective fiction will tell you that for a locked-room drama to work, you can't let anyone, including the reader, exit the locked room.</t>
  </si>
  <si>
    <t>Kidman immerses herself in Becca and her pain is almost tangible</t>
  </si>
  <si>
    <t>In Toni, a girl who comes of age, who comes into herself, the movie offers a brilliant, new, and sensory experience.</t>
  </si>
  <si>
    <t>Beyond eliciting an Oscar-worthy performance from the vastly underrated Aubrey Plaza&amp;#44; Ford delivers the perfect movie for an era in which millions of young people are dealing with the double whammy of student-loan debt and an exploitative gig economy&amp;#46;</t>
  </si>
  <si>
    <t>The effects are incredible, the action is exciting, the music is great, and Andy Serkis, once again embodying a non-human character through motion-capture technology, remains terrific.</t>
  </si>
  <si>
    <t>It's a loud, pointless movie, but it performs its loud pointlessness pretty well.</t>
  </si>
  <si>
    <t>Simple, and simpler: The single, unbroken take that is Victoria, lasting two hours and eighteen minutes, is taut, assured and oft-dazzling enough to rise above any sundry accusation of gimmickry.</t>
  </si>
  <si>
    <t>A strong enough thriller for an audience with the stomach for very black humour and severely testing imagery.</t>
  </si>
  <si>
    <t>Wonderful comic book movie.</t>
  </si>
  <si>
    <t>Tyler Perry means well, but there is no denying that all of this would work far better on daytime television.</t>
  </si>
  <si>
    <t>Eastwood animates the clichés by playing them for real, but he's still steering the movie to a foregone conclusion.</t>
  </si>
  <si>
    <t>There's an impressive preciousness to the photography. [Full Review in Spanish]</t>
  </si>
  <si>
    <t>In view of the absurd setting and the talent gathered, one expected more.</t>
  </si>
  <si>
    <t>Both performances are excellent, making clear every choice and every point.</t>
  </si>
  <si>
    <t>It's one of this year's most haunting cinematic experiences.</t>
  </si>
  <si>
    <t>I didn't like Fifty Shades Of Black, and I really just want to move on with my life. End of story.</t>
  </si>
  <si>
    <t>[Adams has] got a wild-eyed spark that suggests she's probably game for just about anything. I hope Hollywood doesn't sand her down too much and turn her into a bland star.</t>
  </si>
  <si>
    <t>It is funnier, cleverer and more honest than you might expect.</t>
  </si>
  <si>
    <t>Fogler resembles a hybrid of the late John Belushi and 'Superbad' co-writer and co-star Seth Rogen, with many of the funny parts missing, or at least muted.</t>
  </si>
  <si>
    <t>It's impossible to have a waste of talent when there appears to have been none involved in the first place.</t>
  </si>
  <si>
    <t>The Wedding Guest might end on a flat note, but there are much worse ways a film can go off the rails than transforming into a glorified tour through India.</t>
  </si>
  <si>
    <t>Selma is a triumphant no hold barred and amazingly directed biopic, with a gripping depth in the story and strong performances all around especially from David Oyelowo.</t>
  </si>
  <si>
    <t>If you've enjoyed any of Beatrix Potter's books, you'll immediately warm to seeing her beloved illustrations.</t>
  </si>
  <si>
    <t>Lay the Favourite ... is a surprising turn off of talent not worth betting on for a profitable night out's big-screen entertainment.</t>
  </si>
  <si>
    <t>... both ambitious and provocative is its examination of the relationship between art and celebrity.</t>
  </si>
  <si>
    <t>Movie-goers heading to see the romantic comedy Four Christmases might want comedy, Christmas cheer and chemistry, but nobody gets everything on his wish list.</t>
  </si>
  <si>
    <t>a mystery-thriller that is truly delightful to savor.</t>
  </si>
  <si>
    <t>Ramshackle, leisurely and crammed with fine actors given free rein to do what they do best.</t>
  </si>
  <si>
    <t>It speaks to the child in all of us!</t>
  </si>
  <si>
    <t>If the ending of Eleanor Bergstein's script is too neat and inspirational, the rough energy of the film's song and dance does carry one along, past the whispered doubts of better judgment.</t>
  </si>
  <si>
    <t>This well-acted film has a straight-faced tone which is hard to resist.</t>
  </si>
  <si>
    <t>The thing that makes it great is what it doesn't have. It's a rom com that doesn't pander to obvious choices - there's no airport run or contrived fight that keeps the characters apart - and instead relies on the grown up pleasures the genre can provide.</t>
  </si>
  <si>
    <t>[One of] the crown jewels of an exceptionally strong career.</t>
  </si>
  <si>
    <t>Lowery's lyrical narrative will release you into the world a richer person. It's certainly the most evocative movie you'll see this year, and a strong contender for the best.</t>
  </si>
  <si>
    <t>One of the key works in film history.</t>
  </si>
  <si>
    <t>finally brings the action at fist's length</t>
  </si>
  <si>
    <t>But by this Trip's end, the journey becomes a bit too much to stomach, whether you're stuck at home or not.</t>
  </si>
  <si>
    <t>An estimable film with peculiar characters that manage to catch our attention well beyond the abundance of peculiar faces. [Full review in Spanish]</t>
  </si>
  <si>
    <t>Despite its superb acting, gratuitous excesses turn this short baroque opera into a simple comic opera. [Full Review in Spanish]</t>
  </si>
  <si>
    <t>Other than a somewhat vanilla ending, and a question or two that goes unanswered, "The Place Beyond the Pines" grabs hold and never lets up.</t>
  </si>
  <si>
    <t>Lynn Rivera</t>
  </si>
  <si>
    <t>A very fun epic story. [full review in Spanish]</t>
  </si>
  <si>
    <t>A ridiculous little thriller, the sort of movie that is worth seeing but not worth discussing afterward.</t>
  </si>
  <si>
    <t>Probably won't appeal to teens.</t>
  </si>
  <si>
    <t>Too often, Damon resembles a besotted, middle-school boy who's chasing his crush not at recess, but in the Matrix.</t>
  </si>
  <si>
    <t>As harmless family fun, the melodic 'Sing' stays mostly on-key.</t>
  </si>
  <si>
    <t>A fun but slight horror-comedy that doesn't do much with its biting metaphor for urban gentrification.</t>
  </si>
  <si>
    <t>A quick paycheck may sound like a good idea when you're a creatively tapped comedian making trash like Daddy Day Care. But when you're a suddenly serious comeback kid aiming for an Oscar?</t>
  </si>
  <si>
    <t>This odd, distant Portuguese import more or less borrows from Bad Lieutenant and Les Vampires, and comes up with a kind of art-house gay porn film.</t>
  </si>
  <si>
    <t>It's a film that, mad as it sometimes seems, gives you things to chew on.</t>
  </si>
  <si>
    <t>A solid mixture of Final Destination scale, red-herring deaths, and a Ring-like ticking time-bomb, Countdown is an admirable hybrid of these films for the current tech savvy generation.</t>
  </si>
  <si>
    <t>A wimpy horror movie that could have been so much better.</t>
  </si>
  <si>
    <t>This half-throttle documentary might better be called The Fast and the Uneventful.</t>
  </si>
  <si>
    <t>It's a predictable turn of events-Frankie's attempts to hide so much of himself away can't last forever-but since Hittman avoids such heavy-handedness throughout, the finale feels especially disappointing.</t>
  </si>
  <si>
    <t>Lee presumably had two ideas, one an expos of pharmaceutical greed, the other a sex comedy: then he decided that neither one would make a film in itself and came up with the lame idea of combining them.</t>
  </si>
  <si>
    <t>Skarsgard, who is perhaps best known for "Good Will Hunting" and "Breaking the Waves," makes the most of his rich role, imbuing Ulrik with a knockabout charm.</t>
  </si>
  <si>
    <t>Though the subject matter inevitably seems a little sexed-up and contrived compared to recent docs like How to Survive a Plague, director Jean-Marc Valle rarely wastes an ounce of Matthew McConaughey's gusto.</t>
  </si>
  <si>
    <t>Though it runs marginally overlong&amp;#44; Ledger and Gyllenhaal&amp;#8217;s performances transform what is essentially a straightforward&amp;#44; perhaps unfluctuating love story into something remarkable and memorable&amp;#46;</t>
  </si>
  <si>
    <t>Gritty, tense, distinctive and realistic, the movie is one of the most technically well-crafted of its time.</t>
  </si>
  <si>
    <t>This is the most dubious animation since Robert Zemeckis's creepy The Polar Express, only uglier, lazier, and with a more indisputable racist streak.</t>
  </si>
  <si>
    <t>Writer/director Dan Rush takes one simple concept from Raymond Carver's spare, evocative, and extremely short story - a sad alcoholic with his furniture on the lawn - and fills in the blanks. Too many of them, as it turns out.</t>
  </si>
  <si>
    <t>Fine actors Kathryn Hahn and Paul Giamatti draw us into their characters' world of infertility suffering and hold us hostage throughout the film's entire running time.</t>
  </si>
  <si>
    <t>Offbeat noir buoyed mostly by its offbeat actors</t>
  </si>
  <si>
    <t>Director Julian Jarrold... has made a beautiful film that marvelously captures the heady atmosphere of the novel and coaxed compelling performances from his three young leads.</t>
  </si>
  <si>
    <t>Scorsese's relaxed energy infuses the film with excitement in every frame, thus elevating a gangster story to the level of tragedy.</t>
  </si>
  <si>
    <t>A film with good intentions but poor execution. [Full Review in Spanish]</t>
  </si>
  <si>
    <t>La cinta se siente fresca y actual, lo que le da nueva vida a una franquicia que parecía haberse agotado con tan sólo dos entregas.</t>
  </si>
  <si>
    <t>Wildly entertaining and smart, the Kill Bill movies are full of genre-loving savvy, grind-house vigor and liberating energies.</t>
  </si>
  <si>
    <t>Uneven, overlong and completely over the top, and has characters and plot turns that Marvel and Pixar would reject as 'a bit much'. The good news is that it is undeniably a proper drama and, for the most part, wildly entertaining.</t>
  </si>
  <si>
    <t>There are moments of brilliance spotted with occasional gaps in quality that keep the film abundantly charming yet inescapably trapped in the 'Lifetime original movie' zone.</t>
  </si>
  <si>
    <t>The love scenes between Sook-hee and Hideko are beautiful, explicit, and funny, displaying a candor about sexuality that's not intended to shock but to draw you in-it's the most normal thing about this flamboyant, acerbic film.</t>
  </si>
  <si>
    <t>It's a shame that the movie is such a tonal failure, because it does many other things right.</t>
  </si>
  <si>
    <t>It's a decent movie in its own grim, doggedly determined way, and inarguably a story worth telling, but delivered in beats that too often feel both workmanlike and overly familiar.</t>
  </si>
  <si>
    <t>As a thriller, it's a pretty solid affair -- and there's no getting away from how unsettling the tone is.</t>
  </si>
  <si>
    <t>Deserves its rightful place as one of the best MCU films to date.</t>
  </si>
  <si>
    <t>There are a few reasons The Twilight Saga: Breaking Dawn -- Part 1 is probably the best of the Twilight films.</t>
  </si>
  <si>
    <t>dracula_whispering</t>
  </si>
  <si>
    <t>... overlong (it's almost two hours) and unfocused, but thanks to Latifah, at least you're in amiable company.</t>
  </si>
  <si>
    <t>In with a whimper&amp;#44; out with a smatter of blood&amp;#44; leaving audiences scratching their heads&amp;#46;</t>
  </si>
  <si>
    <t>... even though parts of the picture don't quite hold together, in the end, it sticks with you.</t>
  </si>
  <si>
    <t>An overwrought and predestined misfire.</t>
  </si>
  <si>
    <t>Sam Peckinpah is no longer with us to stir up south-of-the-border madness, but Tommy Lee Jones has taken over the franchise.</t>
  </si>
  <si>
    <t>A relationship isn't necessarily a waste of time just because it doesn't lead to the altar, Rosenberg affectingly reminds us, just as a movie isn't necessarily a waste of time just because it doesn't seem to be leading anywhere else.</t>
  </si>
  <si>
    <t>Critics attempt to critique films like Ghost Rider with a straight face, but it never works out. That's why I'm going to just come out and say it: Ghost Rider is a hell of a lot of fun to watch.</t>
  </si>
  <si>
    <t>Made for those with a limited mental faculty.</t>
  </si>
  <si>
    <t>Drama about the Holodomor famine has distressing scenes.</t>
  </si>
  <si>
    <t>&amp;apos;Women Talking&amp;apos; is about as direct as cinema gets in portraying the complexities and nuances of the feminist struggle&amp;#44; and it achieves much with characters who wouldn&amp;#8217;t likely consider themselves feminist or revolutionary&amp;#46;</t>
  </si>
  <si>
    <t>Lee's approach to the material... is grimly beautiful at times: Take the sound design, which contrasts the untamed sounds of the natural world with the ticking of prim Victorian timepieces.</t>
  </si>
  <si>
    <t>Its pace is altogether too measured, but ultimately pays off in broad Hitchcockian strokes</t>
  </si>
  <si>
    <t>"Into the Spider-Verse" is unexpected, which is a good thing, making a valiant attempt to take the icon on a trippy wave of style, pathos, and identity.</t>
  </si>
  <si>
    <t>Love Melissa McCarthy. She can do no wrong. Her movie, on the other hand, does everything wrong.</t>
  </si>
  <si>
    <t>There is more imagination and invention on display here than in all the films of January put together.</t>
  </si>
  <si>
    <t>michael_corleone_james_bond_willy_wonka</t>
  </si>
  <si>
    <t>Writer-director Fernando Len de Aranoa embraces a pair of Madrid streetwalkers with such affection and compassion that their story, even though prostitutes are a staple of the movies, actually seems fresh and distinctive.</t>
  </si>
  <si>
    <t>Far From Home is a worthy addition to the Spider-Man canon, niftily balancing the geeky humour and freaky action sequences that showcases the franchise at its best.</t>
  </si>
  <si>
    <t>... feels like exactly what it is: a padded-out short.</t>
  </si>
  <si>
    <t>A cautionary tale for any woman who has ever fallen for a new outfit.</t>
  </si>
  <si>
    <t>It’s a singularly chintzy Netflix rom-com even if you already think of Netflix rom-coms as chintzy.</t>
  </si>
  <si>
    <t xml:space="preserve">Netflix&amp;#8217;s latest actioner has a wonderful one played by Chris Evans&amp;#46; In this spy tale&amp;#44; he plays such a delicious bad guy that he manages to make up for many of the mistakes on display in this big-budget adventure&amp;#46;  </t>
  </si>
  <si>
    <t>...didn't entirely click for me, yet there is something to be said for the fact that I'm not dreading the inevitable sequel.</t>
  </si>
  <si>
    <t>Once owes its genuine immediacy to the blessed decision to capture its musicians in the flush of actual performance.</t>
  </si>
  <si>
    <t>This simple coming-of-age tale tends to drift away on tangential story lines, but should still warm the hearts of audiences of all ages.</t>
  </si>
  <si>
    <t>Part "Black Mirror," part "Ex-Machina" and part "Hardcore Henry," "Upgrade" is a cuckoo science fiction horror pastiche that's smarter than it looks but disguises its ambition with low-grade, B-movie thrills.</t>
  </si>
  <si>
    <t>It comes across as a life-affirming story of how people can not just survive but thrive even through such a bizarre upbringing, above all though the life-enhancement of film.</t>
  </si>
  <si>
    <t>Melancholy drama about a Scottish king's period of discernment.</t>
  </si>
  <si>
    <t>A deeply resonant, thought-provoking story about how making sense of the past can help clarify our present and future.</t>
  </si>
  <si>
    <t>Why not just go somewhere where they lead you into a dark basement, hand you a baseball bat and let you whack a man-piñata for 108 minutes instead?</t>
  </si>
  <si>
    <t>Killing Bono is an amusing, knockabout contribution to a sub-genre of rock movies about bands and rock stars that didn't quite reach the top or fell by the wayside...</t>
  </si>
  <si>
    <t xml:space="preserve">True Spirit has its flaws&amp;#44; but there is value in its earnest belief in the human spirit&amp;#46; </t>
  </si>
  <si>
    <t>The pleasures of this gorgeous, clever, and visceral film are almost exclusively aesthetic. Those unmoved or alienated by the porn of pain may be left flopping as nervelessly as one of the movie's severed limbs.</t>
  </si>
  <si>
    <t>The story within Lorna's Silence is built on tiny increments of tantalizing details, meted out in penurious droplets and with chest-tightening tension that suggests that what the brothers wanted to be when they grew up were boa constrictors.</t>
  </si>
  <si>
    <t>Good music and good company make "Itzhak" a pleasure, though those seeking a methodical career overview should look elsewhere than this genial personality sketch of the world-famous violinist.</t>
  </si>
  <si>
    <t>Gruesome without being gory, "The Autopsy of Jane Doe" achieves real scares with a minimum of special effects.</t>
  </si>
  <si>
    <t>Eat Pray Love is more of a romanticized travelogue, rather than a truly transformative one.</t>
  </si>
  <si>
    <t>Even David Lynch would watch this and yell out "what the crap!"</t>
  </si>
  <si>
    <t>Despite a talented cast and a wealth of potentially meaty themes, this comes off disappointingly mealy-mouthed, and it's hard to care.</t>
  </si>
  <si>
    <t>The King's Man tackles the horrific side of war with a serious bent while still maintaining the franchise's elements of humor, action, and adventure.</t>
  </si>
  <si>
    <t>RocknRolla never feels like it's building to anything, and when we get to the end, we discover it wasn't, in fact, building to anything.</t>
  </si>
  <si>
    <t>Zany, brainy and drop-dead funny, Zombieland is a marvel that might be this year's best horror film as well as its best comedy, rolled into one ooey, gooey mess.</t>
  </si>
  <si>
    <t>Informative, compelling, dramatic entertainment.</t>
  </si>
  <si>
    <t>Like Memento, Nolan's Prestige is an ever-shifting hall of mirrors so masterfully executed that its emotional hollowness actually manages to be beside the point.</t>
  </si>
  <si>
    <t>The story is at once simple and impenetrable. Visually it is arresting, when it isn't murky, and the droning, atonal soundtrack is as perfect for the film as it is annoying.</t>
  </si>
  <si>
    <t>Has sweep and conviction and, most rewardingly, a long-overdue revelation of historical truth.</t>
  </si>
  <si>
    <t>The Purge: Anarchy stands firm on its own two feet and has more in common with classics like The Warriors and Escape From New York</t>
  </si>
  <si>
    <t>Has mostly superficial thrills on its mind, playing with a number and a character's psychology but not really saying anything about them.</t>
  </si>
  <si>
    <t>A very flawed but entertaining and cheesy monster flick that would be fun to watch around a crowd with some popcorn.</t>
  </si>
  <si>
    <t>A loving, even moving, homage to a man whose influence still reverberates today.</t>
  </si>
  <si>
    <t>Fairly typical comedy, in that moments of genuine humor are spread out too thinly over a schmaltzy (sorry, "heartwarming") script. But how can you give a failing grade to a movie that spotlights silly early Eighties music?</t>
  </si>
  <si>
    <t>In this rippingly entertaining documentary of Reilly's celebrated autobiographical monologue Save It for the Stage, the unfailingly witty, shamelessly bitchy Reilly gets to set the record straight about a number of things.</t>
  </si>
  <si>
    <t>Music swells, bodies fall, and we are asked for our unearned emotional investment. No thank you. Im heading that way. Over there. Far from here.</t>
  </si>
  <si>
    <t>The Ali of this documentary entered the ring a phenom first, but came-of-age outside of it and grew into a man, second.</t>
  </si>
  <si>
    <t>By divorcing Ted Kennedy from his accomplishments, Chappaqudick forces a reckoning over the divide between his rhetoric and his actions.</t>
  </si>
  <si>
    <t>Parker put his heart and soul into it, but sometimes the road paved with good intentions doesn't lead to Hell: It stops at mediocrity.</t>
  </si>
  <si>
    <t>So tediously dull as to make one wish you can break away from your movie companions to seek your own adventures in these sharply beautiful northern climes</t>
  </si>
  <si>
    <t>The eye-popping visuals soon devolve into a visual white noise, and you're left to ponder why you didn't make a better movie selection.</t>
  </si>
  <si>
    <t>The smart plotting of the first film is completely gone; this time the script barely bothers with the central mystery, preferring to lurch from one unfunny set piece to another.</t>
  </si>
  <si>
    <t>It's all presented with equal parts humor and sensitivity...</t>
  </si>
  <si>
    <t>Like a John Waters version of a Wes Anderson farce with Coen Brothers caricatures for characters...You've got to be in the mood for it.</t>
  </si>
  <si>
    <t>The film's disregard for basic plot lucidity either stems from contempt for its audience, or from post-production decisions aimed at making something, anything, out of nothing</t>
  </si>
  <si>
    <t>Amusing but broad, Marxism meets Mark Bros. take on last days of dictator from Veep's Armando Ianucci.</t>
  </si>
  <si>
    <t>I wish spider had brought a plot along with it.</t>
  </si>
  <si>
    <t>A film about holiness beset by a pedestrian spirit.</t>
  </si>
  <si>
    <t>Filmmaker Tom McCarthy's work is smart, sincere, and empathetic.</t>
  </si>
  <si>
    <t>Forget reality shows exalting American gluttony and savor the more refined amenities on the coasts of southern France in the cynical Gallic comedy Priceless.</t>
  </si>
  <si>
    <t>Best live-action talking animal movie since Babe.</t>
  </si>
  <si>
    <t>Everything looks beautiful in Life of Pi.</t>
  </si>
  <si>
    <t>Two tips for all who see the film: Brush up on the books (and also Milne's beloved poem "Vespers") before going, in order to appreciate all the inside references, and pack your hankies. You'll need 'em.</t>
  </si>
  <si>
    <t>Whether or not you are a fan of Journey's music, Ramona S. Diaz's uplifting documentary about Arnel Pineda's rise from an impoverished Philippian youth to becoming the lead singer for a hugely successful rock band, will charm you.</t>
  </si>
  <si>
    <t>secret_silent_myth_riddle</t>
  </si>
  <si>
    <t>The hangover must be crazy, if you catch my drift.</t>
  </si>
  <si>
    <t>Instead of creating a movie, the Reno 911 gang has made a dumber version of their TV show, while adding curse words and nudity, which is what I would expect from 10-year olds.</t>
  </si>
  <si>
    <t>Generational spectacle&amp;#46;</t>
  </si>
  <si>
    <t>A fine, rousing, G-rated family film, aimed mainly at little kids but with plenty of entertainment value to keep grown-ups from squirming in their seats.</t>
  </si>
  <si>
    <t>Judy contains well-crafted scenes and strong performances. But the film never comes together.</t>
  </si>
  <si>
    <t>Taut, creepy, compelling and sexy.</t>
  </si>
  <si>
    <t>The racing sequences are the series' meat and potatoes, but in terms of story, Tokyo Drift barely offers a stalk of asparagus.</t>
  </si>
  <si>
    <t>A trio of superb performances guide a plot that pivots on secrets and lies before they fester. Your Sister's Sister works its way into your head until you can't stop thinking about it.</t>
  </si>
  <si>
    <t>'Disturbia' is a tight, suspenseful, well-acted thriller.</t>
  </si>
  <si>
    <t>So much head-scratching madness in one corny, old-fashioned musical that hops back and forth between the late 1970s and present day, with only the thinnest of storylines holding it. And yet it's impossible to work up anything approaching major distain.</t>
  </si>
  <si>
    <t>sorcerer_jack_torrance_crystal</t>
  </si>
  <si>
    <t>A star vehicle for Shirley MacLaine, Thompson's film is a tediously episodic black comedy about a wealthy widow and her five husbands; Newman, Mitchum, and Martin are all wasted.</t>
  </si>
  <si>
    <t>It’s fun, but it’s not prime Peele by any means.</t>
  </si>
  <si>
    <t>I spent most of Cats with my hands over my mouth, going "What is happening?"... I had a ton of fun with this.</t>
  </si>
  <si>
    <t>If the film had played up this type of satire-friendly theme and offered a little humor to balance its initial wartime realism, Frankenstein's Army might have been sufficiently re-watchable to attract a small cult following.</t>
  </si>
  <si>
    <t>It tries to stuff in so many different subjects and genres that you'll stop caring about what start off to be interesting characters.</t>
  </si>
  <si>
    <t>Much better than this year's Open Range, and just as good as the award winning (and in my opinion overrated) Unforgiven.</t>
  </si>
  <si>
    <t>The second Winslet sets her sewing machine on the ground and snarls, "I'm back, you bastards," we're delighted to hear we're in for something fun.</t>
  </si>
  <si>
    <t>Jake Gyllenhaal's steroid-like performance makes you almost believe that he would destroy his own house to recover feeling.</t>
  </si>
  <si>
    <t>Spielberg's visual imagination has never been more splendid.</t>
  </si>
  <si>
    <t>Writer-director Dan Gilroy create a compelling portrait of a slick hustler straight out of What Makes Sammy Run?, prowling the garish neon mean streets instead of the studios of Hollywood, willing to stoop to anything, even murder.</t>
  </si>
  <si>
    <t>There’s no kitsch, no promise of closure, no redemption arc. From the writer/director to the performers and technicians, everyone was on the same page to tell a story without sentimentality.</t>
  </si>
  <si>
    <t>Nice locations, some funny jokes. But we've seen all this SO many times before - from these actors, too. A movie to have on in the background at home, not to see in theaters.</t>
  </si>
  <si>
    <t>destiny_sapphire_bruce_wayne</t>
  </si>
  <si>
    <t>With her youthful hope poisoned by guilt, writer-director Amanda Kernell's camera stays on the teenager, so scenes have a simultaneous sense of discovery and reckoning that's grounded in documentary-like observation and adolescent rites.</t>
  </si>
  <si>
    <t>Sabrina Ibarra</t>
  </si>
  <si>
    <t>This film is a great introduction to the work of an artist well worth discovering.</t>
  </si>
  <si>
    <t>Here's that J. Edgar Hoover biopic you asked for, or at least something that meets all the technical requirements to be considered one.</t>
  </si>
  <si>
    <t>This is Ruijun’s first collaboration with DP Wang Weihua, and the film itself is a gorgeous piece of cinema, whether showcasing a variety of landscapes or even the warmly lit interiors of Ma and Cao’s living spaces.</t>
  </si>
  <si>
    <t>The obvious touchstones are Lord of the Flies and If, with a sprinkling of The Hunger Games added for some contemporary spice.</t>
  </si>
  <si>
    <t>A curiously dorky act of hipster sincerity, less party movie than cheesy valentine.</t>
  </si>
  <si>
    <t>It's a visionary work that bespeaks a rare talent,and a token, one hopes, of exciting things to come.</t>
  </si>
  <si>
    <t>The Secret World of Arrietty is a marvelously captivating animated feature about very tiny people and the full-scale world they inhabit.</t>
  </si>
  <si>
    <t>Shane Black was not taking this seriously whatsoever... It's even lit like a Goosebumps movie.</t>
  </si>
  <si>
    <t>This is a story about people, not politics. And perhaps because we can see the actors in closeup on the screen, that is even truer of the movie than the play.</t>
  </si>
  <si>
    <t>Its hilarious, mind-bendingly stupid climax is nearly worth the price of admission alone.</t>
  </si>
  <si>
    <t>A well made portrait of an intriguing man, presented with a tragic but resounding weight.</t>
  </si>
  <si>
    <t>It is Tarantino's best, bravest and most confrontationally impudent movie since Pulp Fiction.</t>
  </si>
  <si>
    <t>Enthralling and exhilarating in its explosive camp-driven excess, Grindhouse is a combustible concoction that shamelessly stimulates the senses.</t>
  </si>
  <si>
    <t>Badlands meets Raw meets Twilight&amp;#46; &amp;#91;Full Review in Spanish&amp;#93;</t>
  </si>
  <si>
    <t>The approach might be straightforward, but the freewheeling spirit matches its subject.</t>
  </si>
  <si>
    <t>A miscast Jason Patric tackles his role as a combination of a Brando impersonator and a guy who merely needs a nap.</t>
  </si>
  <si>
    <t>I suppose it's fitting that a movie about aliens extracting human brains would eventually lose its head.</t>
  </si>
  <si>
    <t>A film that challenges you to figure things out rather than have them spoon-fed to you..[a]nd it gives Broadbent...the relatively rare opportunity to shine in a lead role worthy of his gifts.</t>
  </si>
  <si>
    <t>it's far too predictable and mundane to carry my interest through the rest of the film</t>
  </si>
  <si>
    <t>The film itself seems to exist in a state of perpetual imbalance... between life and death, the real and the surreal, civilization and chaos.</t>
  </si>
  <si>
    <t xml:space="preserve">The film rockets through its more conventional, action-comedy finale purely because both actors throw themselves wholeheartedly into the slapstick. It’s a big win for Pascal. </t>
  </si>
  <si>
    <t>All the narrative hopscotching is little more than a superficial ploy to gussy up a clichéd redemption tale.</t>
  </si>
  <si>
    <t>As a Will Smith movie, this isn't likely to blow either minds or the box office, but as romantic comedies go it's certainly better than the average.</t>
  </si>
  <si>
    <t>Danish director Jonas Elmer doesn't quite understand romantic nuance.</t>
  </si>
  <si>
    <t>Above-average thriller, but not very memorable.</t>
  </si>
  <si>
    <t>What Parasite does best is highlight the symbiotic relationship between the rich and the poor. Joon-ho has constantly shown the contrast between the social classes in his work, but Parasite takes the commentary a step further.</t>
  </si>
  <si>
    <t>To get the story to fit together, too often "Goldfinch" relies on implausible chance meetings, and frequently its most interesting action happens off-screen, only to be recounted through a character's expository dialogue.</t>
  </si>
  <si>
    <t>If there is a cinematic equivalent of a Christmas panto this season, it is surely St Trinian's 2, which is broad and ramshackle, cheap and gaudy.</t>
  </si>
  <si>
    <t>This is my kind of family-focused relationship light drama and fun&amp;#44; and it helps that the wider picture of where the MCU is heading finally starts to come into focus&amp;#46; QUANTUMANIA is an ant-astic return to form for Marvel after a few lackluster entries&amp;#46;</t>
  </si>
  <si>
    <t>It&amp;#8217;s easy to be engaged with Hustle despite its flaws&amp;#44; considering the strong performances from Adam Sandler and NBA star Juancho Hernangomez&amp;#44; and their charming chemistry</t>
  </si>
  <si>
    <t>Heigl and O'Mara snipe at each other with the sizzling chemistry of two people who can't wait to whip out their BlackBerries and check their email as soon as a take is over.</t>
  </si>
  <si>
    <t>Bad movie "Pixels" is just the latest pock mark on Adam Sandler's still downtrending career, only noteworthy in its unprecedented slothfulness.</t>
  </si>
  <si>
    <t>Ultimately, we're not really interested in seeing whether there are any happy endings for any of these people.</t>
  </si>
  <si>
    <t>[A] polluted oasis for refugees from 'positive,' heartwarming, family-friendly entertainment.</t>
  </si>
  <si>
    <t>The larger message -- that you should marry for the right reasons only when you're ready -- is one everyone can applaud.</t>
  </si>
  <si>
    <t>A fascinating voyage across a vast ocean, and into the great uncharted waters of our selves.</t>
  </si>
  <si>
    <t>It&amp;#8217;s schtickier and less assured than the first &amp;#8220;Shazam&amp;#33;&amp;#8221; but these leftovers still reheat well enough&amp;#46;</t>
  </si>
  <si>
    <t>Although its stumbles are odd and baffling, "The Jungle Book" approaches greatness often enough to be worthwhile.</t>
  </si>
  <si>
    <t>Startlingly intimate and direct, this first-person doc by Emad Burnat and Guy Davidi requires multiple viewings for anyone eager to work out how it could have been shot with such precision and visual ingenuity under such plainly chaotic conditions.</t>
  </si>
  <si>
    <t>A fascinating black and white film by Ryszard Lenczewski and Lukas Zal which demands a bigger screen. [full review in Spanish]</t>
  </si>
  <si>
    <t>This humour coupled with the film's dazzling technical accomplishments give it lasting value beyond its unique 'live' aspect.</t>
  </si>
  <si>
    <t>Captures the complex weave of life in contemporary China...</t>
  </si>
  <si>
    <t>A heart-warming tale of friendship (bringing to mind Spike Jonze's Where The Wild Things Are) loaded with ecological themes that is more robust and rousing than the 1977 original.</t>
  </si>
  <si>
    <t>Ultimately will be little more than another human interest story we hear during the end of a daily newscast</t>
  </si>
  <si>
    <t>Although The Stoning is efficiently made, it is ultimately a cheat.</t>
  </si>
  <si>
    <t>It still feels like an exercise, but it's a beautiful one.</t>
  </si>
  <si>
    <t>[Freeman] could have made a great Bilbo. Instead he's the one thing that has made this trilogy bearable.</t>
  </si>
  <si>
    <t>Trying to duplicate the magic of I Love Lucy...does not work. But the behind the scenes drama is fascinating &amp; makes this worth watching. Bardem fares best as Desi Arnaz.</t>
  </si>
  <si>
    <t>It's a paint-by-number love story with a disease-of-the-week twist.</t>
  </si>
  <si>
    <t>... modestly but richly sculpted pieces, a feeling carved out of a brief slice of time and place, the discreet suggestion of a relationship in just a couple of minutes.</t>
  </si>
  <si>
    <t>While the sense of closure that the film seeks to provide perhaps inevitably remains elusive, it covers another vital chapter in queer history, sadly still relevant in the ongoing frequency of violence against trans women.</t>
  </si>
  <si>
    <t>With its measured pacing, melancholy tone and eye for prosaic details, Moon is very different from the glossy sci-fi blockbuster - and far more satisfying.</t>
  </si>
  <si>
    <t xml:space="preserve">&amp;quot;Quantumania&amp;quot; has greater stakes and a grander canvas than the more lighthearted previous chapters of the Ant-Man saga&amp;#44; and the film mostly negotiates the tricky tonal shift -- even if the results are more predictable than spectacular&amp;#46; </t>
  </si>
  <si>
    <t>The stellar supporting cast helps compensate, and Phil Parmet's muddy photography is a constant visual reminder of the everyday desolation that helped drag Jim into his black hole of despair.</t>
  </si>
  <si>
    <t>Stands apart as an earnest and funny examination of loneliness, paternal love, and learning to accept the things we can't change.</t>
  </si>
  <si>
    <t>The real star of the show is Lange.</t>
  </si>
  <si>
    <t>Masterful drama set in 1940s South has brutality, racism.</t>
  </si>
  <si>
    <t>A meandering road movie enriched by its fine-grained study of character and milieu, but somewhat lethargic and momentum-deprived in terms of narrative.</t>
  </si>
  <si>
    <t>Chai and Chin are smart, focusing on the pressure points that we've been hearing about throughout the movie and allowing us moments where the tension is alleviated (one involving a unicorn that offers the film's biggest laugh).</t>
  </si>
  <si>
    <t>You can typically always hear Diablo Cody's unique, pop-culture writing style directly through her characters. But not this time. Mavis' journey from immaturity to immaturity parallels Cody's maturation as a writer.</t>
  </si>
  <si>
    <t>james_t._kirk_phenomenal_jack_torrance</t>
  </si>
  <si>
    <t>The film may be another unimaginative fan letter, but at least Kathleen Hannah is worthy of such devotion.</t>
  </si>
  <si>
    <t>A lot of beautiful animated sequences that could only come to life in movement . . . We've had this incredible wave of films giving us Iran from an insider's point of view--maybe now it's time for the exile's.</t>
  </si>
  <si>
    <t>Cloverfield captures the chronic self-absorption of the Facebook generation with breathless, cleverly recycled media savvy, and then it stomps that self-absorption to death. These days, that's entertainment.</t>
  </si>
  <si>
    <t>Knock at the Cabin is not a bad film &amp;#40;while Old made me groan out loud&amp;#41;&amp;#44; it&amp;#8217;s just unfortunate that he trapped himself in this story and never found the proper escape route&amp;#46; It simply does not stick the landing with the story choices he made&amp;#46;</t>
  </si>
  <si>
    <t>The drool will stay with you.</t>
  </si>
  <si>
    <t>Harvey Keitel takes a swing at portraying the "Mob's Accountant" and Keitel is as reliable as he's always been - but while this is a well-filmed and well-acted story, much of the material has been covered in superior movies.</t>
  </si>
  <si>
    <t>Crazy Heart gets to you like a good country song -- not because it tells you something new, but because it tells it well. It's the singer, not the song.</t>
  </si>
  <si>
    <t>In the end, a viewer's generation won't matter much. This is a great example of a comedy that delves deeply into a world and takes us along with it.</t>
  </si>
  <si>
    <t>Swan Song is, like many such airs, a little too slow and indulgent for its own good, sometimes meandering and losing its way, but Kier’s magnetic performance, which won him Best Actor Awards in Dublin and Monte Carlo, holds it all together.</t>
  </si>
  <si>
    <t>An extremely sincere and high-minded effort and, in my opinion, perfectly lousy "art."</t>
  </si>
  <si>
    <t>Godsend overflows with missed opportunities, making barely half-assed attempts to explore the great dramatic implications of human duplication.</t>
  </si>
  <si>
    <t>[T]here's a kind of soaring beauty to this expansively passionate film...</t>
  </si>
  <si>
    <t>The Disaster Artist is a study in empathy and this year's darker, grittier answer to La La Land, peddling as it does in the dreams of Angeleno artists.</t>
  </si>
  <si>
    <t>This inconsistent but sporadically entertaining comedy-drama does feel a little clinical and icy, though eventually it does warm up a bit. The good cast certainly helps.</t>
  </si>
  <si>
    <t>A dark, twisty crime thriller that recalls the Coen brothers' snowbound Fargo and John Dahl's switcheroo classic The Last Seduction.</t>
  </si>
  <si>
    <t>So much more than just a lesson in Dawson City's own history, and extending further still than the bounds of film history, Morrison's approach to archive film offers us an experience of the past that is unwaveringly contemporary.</t>
  </si>
  <si>
    <t>An annoyingly hyper biopic.</t>
  </si>
  <si>
    <t>Those who doubted Ridley Scott after Prometheus may be forced to admit he knew what he was doing after all.</t>
  </si>
  <si>
    <t>If you want a good film that covers similar ground, just revisit Gray's We Own the Night instead.</t>
  </si>
  <si>
    <t>Downey, Foxx and director Joe Wright ultimately pierce the more artificial elements to deliver an unusually perceptive film.</t>
  </si>
  <si>
    <t>But so what? The film is so technically plodding and dramatically inert I can think of about seventeen other things I'd rather have doing than watching this. The movie is that bad.</t>
  </si>
  <si>
    <t>Carell and Fey mine the humor of predictable characters acting unpredictably -- and frequently, they strike gold.</t>
  </si>
  <si>
    <t>The Batman is the stellar start of a new era of the cinema character. Something that works for the most diehard DC comics fans and those who love the character in the movies. Its an excellent time for film.</t>
  </si>
  <si>
    <t>A pointless spectacle that champions free-thinking intellectuals over violent zealots while ineffectually appealing to the same uncontrollable emotions it condemns.</t>
  </si>
  <si>
    <t>What can anyone say about The Blair Witch Project that hasn't been trumpeted from a thousand Web sites already?</t>
  </si>
  <si>
    <t>A film of grand gestures and also intricate subtlety, which is unfortunately bogged down by the wooden performances of the leads and some pacing problems.</t>
  </si>
  <si>
    <t>'Spencer' is not a fairy story; in fact, many of its scenes and sequences feel more like horror. As a meditation on the crisis of mental health that Princess Diana lived through, it's devastatingly effective. And Stewart is stunning.</t>
  </si>
  <si>
    <t>Stanley Nelson's riveting, infuriating documentary delivers a clear-eyed account of the biggest - and deadliest - prison uprising in U.S. history.</t>
  </si>
  <si>
    <t>There's something paradoxical about the ease he radiates in playing a man who is supposed to be a smashing success. As an underdog, Mr. Murphy worked much harder.</t>
  </si>
  <si>
    <t>A motion picture for anyone who loves movies, revels in the art of filmmaking, and appreciates the special, one-of-a-kind, cathartic power of great horror cinema.</t>
  </si>
  <si>
    <t>Nothing beats a good whodunit.</t>
  </si>
  <si>
    <t>...a light and breezy flick that showcases [Spielberg's] stars.</t>
  </si>
  <si>
    <t>The film marks a career best for Bell, who just carries himself so differently that it's hard to believe that it's the same actor who played Bernie Taupin in Rocketman.</t>
  </si>
  <si>
    <t>DC finally breaks its long losing streak with a satisfying effort- and all it took was changing absolutely everything (Splice Today)</t>
  </si>
  <si>
    <t>It's a work of rare purity, directness and concision - a pity that it's lumbered with that slightly deceptive, off-putting title. Slow it's not.</t>
  </si>
  <si>
    <t>Weide... has made an American film, but with a British sensibility; he layers good, broad, dry jokes onto the bones of a traditional Hollywood plot arc.</t>
  </si>
  <si>
    <t>The originality is smothered by a lack of cohesion and an over-reaching need to be a million different things at once.</t>
  </si>
  <si>
    <t>If you've been looking for a film that puts a daringly surreal spin on "Cast Away," you'll be in paradise.</t>
  </si>
  <si>
    <t>Gloriously mind-bending bunkum, done with such conviction you really will believe your eyes.</t>
  </si>
  <si>
    <t>The two films thus form a double-feature whose value goes far beyond the undeniable cinematographic quality they possess... The Incredibles 2 is simply one of the best superhero movies. [Full review in Spanish]</t>
  </si>
  <si>
    <t>Derrick Blankenship</t>
  </si>
  <si>
    <t>Their organic connection, as well as the fraying edges of friendship explored in the movie, make The Civil Dead a hilarious and emotionally devastating watch.</t>
  </si>
  <si>
    <t>A game cast including Helen Mirren, Russell Brand, Ben Whishaw and Tom Conti can't save this listing interpretation of the Shakespeare play.</t>
  </si>
  <si>
    <t>Pride is a film that works on many levels, making it a delight to behold for myriad reasons.</t>
  </si>
  <si>
    <t>Periodically fascinating, generally exasperating...</t>
  </si>
  <si>
    <t>When is a tense, claustrophobic chiller a bit of a letdown? When it's from the director behind the best movie sleeper of the past five years.</t>
  </si>
  <si>
    <t>The film can't escape the weight of its own tedium, weighed down by its romantic and Bildungsroman preoccupations, more Merchant Ivory melodrama than exploration of the healing powers of art and language in the wake of war and loss.</t>
  </si>
  <si>
    <t>This sequel to the action comedy about veteran espionage agents charging back into action lacks elegance and wit and is devoid of thrills, except for those brought by Byung-hun Lee as a Korean contract killer.</t>
  </si>
  <si>
    <t>Underwhelming in the style of most off-brand CG, Alpha and Omega is livened by pretty Rocky Mountain backdrops and leadened by stock characters and the wolves' weirdly prissy behavior.</t>
  </si>
  <si>
    <t>Like the forty-minute long take at its center, Kaili Blues has a story, but its detours and details are more immediately compelling.</t>
  </si>
  <si>
    <t>Something even rarer than an American film with a woman as protagonist: an American film comedy that is absolutely and genuinely funny.</t>
  </si>
  <si>
    <t>Beyond the Hills may not be for everyone, but there's no denying that it's as intoxicating in its suggestions as it is alluring in its depiction of two people segregated by their differing beliefs</t>
  </si>
  <si>
    <t>The story told by Janet Tobias' documentary "No Place on Earth" is enough to transcend the film's limitations.</t>
  </si>
  <si>
    <t>A wild ride, implausible and ridiculous. But, yes, fun.</t>
  </si>
  <si>
    <t>This fourth installment of the Jurassic Park film series shows some wear and tear, but there is still some gas left in the tank. Time is spent to set up the next film in the series. They will keep making more of these until we stop watching.</t>
  </si>
  <si>
    <t>In a year of very good music documentaries, this is probably the best one yet. (Living Life Fearless)</t>
  </si>
  <si>
    <t>The conclusions Jolie reaches are admirable, though her roadmap is sometimes muddled.</t>
  </si>
  <si>
    <t>Aardman has always done this layering of humour, so that adults can enjoy their stories as much as children, but this one pushes the volume up to 11. The glee runneth over from the first shot.</t>
  </si>
  <si>
    <t>Amiable but predictable.</t>
  </si>
  <si>
    <t>Christopher Nolan's genius for treating movies like chess matches... is brilliantly employed in this account of the British (and French) attempt to retreat across the English Channel from the coastal city of Dunkirk in the early years of World War II.</t>
  </si>
  <si>
    <t>Soderbergh brings a bracing edge of humor to his probingly analytical drama.</t>
  </si>
  <si>
    <t>The nicest thing that can be said about Stealing Harvard (which might have been called Freddy Gets Molested by a Dog) is that it's not as obnoxious as Tom Green's Freddie Got Fingered.</t>
  </si>
  <si>
    <t>The creator and her Creature deserve something better than this. [Full review in Spanish]</t>
  </si>
  <si>
    <t>(Julianne) Moore ably displays the frustration and fear that most likely is a daily occurrence for most Alzheimer's victims.</t>
  </si>
  <si>
    <t>The film can be heavy going at times, it has a lot of rather nerdy detailed information to impart, but it's clearly told and never less than fascinating. And, of course, it's an incredibly important subject that ultimately affects all of us.</t>
  </si>
  <si>
    <t>My biggest complaint about Adam Sandler has always been that he is lazy. His movies read like they were ad-libbed during an all-night beer bash.</t>
  </si>
  <si>
    <t>We are terrified by the idea that, as Fern, we might have an incredibly frail appearance of stability. What would we do if life doesn't turn out the way we wanted it to? Nomadland provided the freedom we wanted in 2020. [Full review in Spanish]</t>
  </si>
  <si>
    <t>Gives moviegoers much to think about and discuss, on levels both sophomoric and profound.</t>
  </si>
  <si>
    <t>The visuals and the performances (excepting my Gyllenhaal quibbles) are across-the-board fantastic, and there are both scares and suspense aplenty, even for those already fairly familiar with the case.</t>
  </si>
  <si>
    <t>This visullay striking, darkly-toned, revisionist version suffers from the same problems that inflict all spectacles helmed by debutant directors who come from ads and commercials.</t>
  </si>
  <si>
    <t>'The Simpsons Movie' has a slightly sharper edge than the series and the animation is brighter and crisper yet true to the hand-drawn spirit of the show.</t>
  </si>
  <si>
    <t>The saving grace is Dillon who delivers a tour de force performance.</t>
  </si>
  <si>
    <t xml:space="preserve">Everything is allowed, although it does not necessarily have to make sense.  [Full review in Spanish] </t>
  </si>
  <si>
    <t>A battle between considerable charm and extreme stupidity ... periodically circles back to quality both loud and small.</t>
  </si>
  <si>
    <t>Shot in black and white with fade-out transitions, the movie harks back to classic westerns. But it's also distinctly modern.</t>
  </si>
  <si>
    <t>The Komediant is a tale worth catching.</t>
  </si>
  <si>
    <t>This is the kind of it-can-mean-whatever-you-want-it-to-mean art film that I usually run from, but Carax is such a prodigiously gifted mesmerist that, if you give way, you're likely to be enfolded in the film's phantasmagoria.</t>
  </si>
  <si>
    <t>Kim Roberson</t>
  </si>
  <si>
    <t>Shazam! is not a great movie, but it's just good enough to wash some off the grungy smell of the earlier DCEU entries and freshen things up a bit.</t>
  </si>
  <si>
    <t>We love to see our movie gods play flawed souls, especially a god with a face that looks like one on a Roman coin.</t>
  </si>
  <si>
    <t>Frustrating but engrossing, and impossible to critique in-depth without spoilers because it's driven by regular plot twists.</t>
  </si>
  <si>
    <t>One spicy gumbo of a detective film.</t>
  </si>
  <si>
    <t>Relaxer takes the viewer on a surreal, but nostalgic, trip back to the nineties.</t>
  </si>
  <si>
    <t>There's no story to speak of.</t>
  </si>
  <si>
    <t>New planets and old faces, original characters and veterans to guide them - this is a franchise reborn, not reinvented.</t>
  </si>
  <si>
    <t>The burly Lustig has a melancholy quality - he plays "himself" as a fellow with a good heart, but one who's become a little too comfortable with failure.</t>
  </si>
  <si>
    <t>Simple but fun.</t>
  </si>
  <si>
    <t>The movie grows mean-spirited and ugly instead of psychologically stimulating or emotionally sound.</t>
  </si>
  <si>
    <t>hannibal_lecter_brave_forrest_gump_james_t._kirk</t>
  </si>
  <si>
    <t>A marginally passable talking babies diversion, but nothing more. (Full Content Review for Parents - Violence, Nudity, Crude Humor, etc. - also Available)</t>
  </si>
  <si>
    <t>A giddy procession of intermittently successful jump scares and make-you-vomit sight gags strung together by a story so elemental it could be rendered in mural form on a funhouse wall.</t>
  </si>
  <si>
    <t>By that finale ... we're no more attached to these characters ... than we were at the start.</t>
  </si>
  <si>
    <t>Barbarian mines multiple real-life scenarios and fears to unleash some truly unhinged terrors. It’s no Get Out, but it’s a hell of a lot of fun -- with a little something to say as well.</t>
  </si>
  <si>
    <t>Director Von Trier's drama is a repulsive and often polarizing character study, but one that I found quite excellent...</t>
  </si>
  <si>
    <t>It's garbage.</t>
  </si>
  <si>
    <t>But when "Blue Bayou" flirts with becoming manipulative, Chon's performance does its best to bring the focus back to what matters.</t>
  </si>
  <si>
    <t>It lost me in an "all-in-one-day into night" fog of sequencing and generally unsavvy storytelling.</t>
  </si>
  <si>
    <t>A fun, well-directed and cast actioner.</t>
  </si>
  <si>
    <t>If it's enough to simply serve as a record of a tragic conflict and the lives lost to it, then Girls of the Sun succeeds. But if you hope for film to inform or thrill or move you, it misses the mark.</t>
  </si>
  <si>
    <t>A familiar but likeable coming of age tale.</t>
  </si>
  <si>
    <t>The flabby, fawning film Gigantic comes across as 102 minutes of rib-nudging by one of the duo's annoyingly self-satisfied connoisseurs.</t>
  </si>
  <si>
    <t>The details of the mystery are incidental to Knife + Heart. What matters more is the vibe and liberation of watching it.</t>
  </si>
  <si>
    <t>Clarence Small</t>
  </si>
  <si>
    <t>One of the best films of 2009. [Full review in Spanish]</t>
  </si>
  <si>
    <t>It's a frequently very funny movie that gives off warm and twinkly holiday vibes while also retaining a hefty amount of bite.</t>
  </si>
  <si>
    <t>It wasn't anything new, it was old riffs done in a way that was actually quite efficient.... The nastiest is the right level of nasty, the silliness is the right level of silly.</t>
  </si>
  <si>
    <t>In its narrative tautness, this documentary can hold its own alongside the best of Romania's contemporary fiction.</t>
  </si>
  <si>
    <t>A living, breathing work that's distinctively different from the regular hyper-reality of Hollywood films.</t>
  </si>
  <si>
    <t>It's an episodic picture, and perhaps a premise seen one too many times, but Holmes finds a way to soften cliché and make the feature feel lived-in and emotionally true.</t>
  </si>
  <si>
    <t>...works in its updating of ancient folk lore, but wears us down with its extended jack hammering approach.</t>
  </si>
  <si>
    <t>A passible First Love Story that doesn't really seek to challenge anyone or anything, except maybe one's tolerance for teen twee.</t>
  </si>
  <si>
    <t>The first film grew on you; this one pushes you away.</t>
  </si>
  <si>
    <t>hidden_miracle</t>
  </si>
  <si>
    <t>Simultaneously too familiar (by rehashing the plot of the first film) and not familiar enough (by depending on the audience to remember and care about material from two decades ago).</t>
  </si>
  <si>
    <t>Overall, the film is lightweight but entertaining and rather sweet.</t>
  </si>
  <si>
    <t>David Bruckner's The Night House is undeniably one of the freshest, chilling, and human psychological horror thrillers I've seen in quite some time.</t>
  </si>
  <si>
    <t>michael_corleone_black_widow_neo</t>
  </si>
  <si>
    <t>Hepburn delivers a tactful take on gender variance in a film that is otherwise a disaster in practically every regard.</t>
  </si>
  <si>
    <t>Horror fans take note: Danny Boyle's 28 Days Later is the real deal.</t>
  </si>
  <si>
    <t>Thank goodness, then, that, if this is indeed to be his last hurrah, The Old Man and the Gun is a near-perfect send-off.</t>
  </si>
  <si>
    <t>Mr. Turner isn't quite an aesthetic failure, yet neither is it an unabashed success the way many of Leigh's recent works have proven to be.</t>
  </si>
  <si>
    <t>It's a story worth shining a light on, Gun a hero deserving of a movie-star moment. And yet this docudrama struggles to give feature-length narrative shape to the story in a way that brings it to vibrant dramatic life.</t>
  </si>
  <si>
    <t>Credit The Office writing alumni Lee Eisenberg and Gene Stupnitsky with pulling off an astonishing balancing act. Without careful calibration, Good Boys would be more stomach-churning than amusing.</t>
  </si>
  <si>
    <t>It is Shenina's resilient performance as an honest young woman coming up against a systemically corrupt and outdated system that gives the film its compelling edge.</t>
  </si>
  <si>
    <t>Here's the deal: The best part is the 25 minutes of superhero training...like when Dan Aykroyd and Chevy Chase did spy training in 'Spies Like Us'.</t>
  </si>
  <si>
    <t>If you can live with its blemishes, "The Lobster" is a bracing experience.</t>
  </si>
  <si>
    <t>It suffers from a bit of Transformersitis in laying on the action and effects too thick this time. The thrill may be gone in seeing these comic book icons together but the banter between them still works and it does have its moments of sheer fun.</t>
  </si>
  <si>
    <t>"A wearying exercise in manufactured grittiness."</t>
  </si>
  <si>
    <t>Renders its gay and religious characters so stereotypical that neither lifestyle appears attractive.</t>
  </si>
  <si>
    <t>comes about as close to Moore's intent as we're likely to see in adapting the sprawling Watchmen into manageable, feature-length form</t>
  </si>
  <si>
    <t>"Dazzlingly inventive and delightful and probably unlike any cartoon -- or movie -- you've ever seen..."</t>
  </si>
  <si>
    <t>Unjoo Moon and her crew aren't reinventing the wheel, but the familiarity is more than compensated for by the charming electricity that Cobham-Hervey brings to the party - indeed, we hear her roar.</t>
  </si>
  <si>
    <t>It's a solid summer time-passer as eager to please as an adorable dog wagging its tail.</t>
  </si>
  <si>
    <t>Engaging but uneven documentary...burdened by material that seems extraneous, not least much of the footage of Depp.</t>
  </si>
  <si>
    <t>With a sentimental, yet uncompromising touch, director Kenneth Branagh shows what it was like for him as a boy during this turbulent and nostalgic time in Belfast.</t>
  </si>
  <si>
    <t>A gritty, devastating melodrama that chronicles an intense, complex, and heartrending relationship over the course of a decade.</t>
  </si>
  <si>
    <t>As frustrating as it is, Tyler Perry's The Single Moms Club is an insightful, fascinating and often entertaining picture.</t>
  </si>
  <si>
    <t>Simply adorable!</t>
  </si>
  <si>
    <t>Both actors, gracefully dressed and lightly anguished, draw deep on their professional aplomb in a bid to keep a straight face; the credible, bulked-up pain that Cooper brought to "American Sniper" seems a world away.</t>
  </si>
  <si>
    <t>It's The Cannonball Run minus Dom DeLuise! But, it turns out Dom DeLuise is the key to that whole formula working. Who knew?</t>
  </si>
  <si>
    <t>It is goofy fun and somewhat uplifting. Just what I needed in this bogus year.</t>
  </si>
  <si>
    <t>Passion, lip-synching, tragedy, and lots of really really high notes. For me, this opera isn't a favorite, so it's a long time before the fat lady sings.</t>
  </si>
  <si>
    <t>I stan a pipsqueak.</t>
  </si>
  <si>
    <t>A droll, tart-tongued film, brimming with comic and dramatic possibilities.</t>
  </si>
  <si>
    <t>Director Mark Piznarski, who cut his teeth on My So Called Life, isn't able to to animate this perfunctory tear-jerker.</t>
  </si>
  <si>
    <t>The film is still charming enough, both for its performances and its lovely look at Jane Austen's most devoted suitor of all -- a pristine page, begging her attention, wanting nothing but her words.</t>
  </si>
  <si>
    <t>Mary Poppins Returns may be the most joyful cash cow churned out this year, but its leading lady is clearly focused on the joy more than the cash.</t>
  </si>
  <si>
    <t>There's something intoxicating about a film that manages to be both very violent and very pretty: it is unlike anything I've seen before, and in my book that is genius.</t>
  </si>
  <si>
    <t>Like Michael Cera's two recent films with Sebastian Silva, Night Moves reveals the dark core contained within an actor's nice-guy neuroticism.</t>
  </si>
  <si>
    <t>With a sequence that threatens to turn the movie into Spider-Day Night Fever ... Raimi proves himself to be the gutsiest superhero-director working today.</t>
  </si>
  <si>
    <t>Spielberg's picture is smarter and subtler than [Total Recall and Blade Runner], although its plot may prove too convoluted for fun-seeking summer audiences.</t>
  </si>
  <si>
    <t>Sustains an appropriate pacing for what is, after all, not an action flick, but, rather, in the tradition of the historical epic.</t>
  </si>
  <si>
    <t>If you want to feel good about a war with no end, this one's for you.</t>
  </si>
  <si>
    <t>Jeong's women often interact via cell phone messaging, and one of the film's primary themes arises in the way contemporary relationships exist through wireless communication.</t>
  </si>
  <si>
    <t>It's bonkers, off-the-well filmmaking with a focus on laughs, not continuity, but as the band plays on, you'll find yourself infectiously tapping your foot instead of rolling your eyes.</t>
  </si>
  <si>
    <t>Has a movie ever smoldered more ravishingly with the promise of sex than In the Mood for Love? Not in recent memory.</t>
  </si>
  <si>
    <t>...more propagandist than cinematographic. [Full Review in Spanish]</t>
  </si>
  <si>
    <t>Hardly a nuanced portrait of a young woman's breakdown, the film nevertheless works up a few scares.</t>
  </si>
  <si>
    <t>Pete's Dragon is a satisfying and touching family adventure drama.</t>
  </si>
  <si>
    <t>It was a sweet film with some bizarre touches in its satire of the bourgeois.</t>
  </si>
  <si>
    <t>It's consistently fun, occasionally funny, and will have viewers on the edges of their seats on more than one occasion.</t>
  </si>
  <si>
    <t>Some movies about horses take us for exhilarating rides, but Dreamer circles a well-worn trail again and again and doesn't know when to head for the barn.</t>
  </si>
  <si>
    <t>As turbulent as Mercury's wild life is the production of the biographical drama Bohemian Rhapsody, a tribute to the whole group, but with a clear focus on its dazzling leader. [Full review in Spanish]</t>
  </si>
  <si>
    <t>Just as Mr. Fox must be defended as one of George Clooney's best roles, in Isle of Dogs the verbal work of Bryan Cranston entails a peak in prosody. [Full review in Spanish]</t>
  </si>
  <si>
    <t>A veritable symphony in awkward conversations; if you're not cringing half the time, you're not paying attention.</t>
  </si>
  <si>
    <t>This pulpy nonsense goes down easier than a gin martini.</t>
  </si>
  <si>
    <t>Willie Gordon</t>
  </si>
  <si>
    <t>Bob &amp; Carol &amp; Ted &amp; Alice is funny &amp; uneven &amp; trenchant &amp; compromising. And like it or not (I did very much, with reservations) you’ve got to admit it throws penetrating light on some conspicuous nincompooperies on the American scene.</t>
  </si>
  <si>
    <t>A smart, frisky bauble, as funny as it is entertaining without resorting to elaborate red herrings or hoaxes.</t>
  </si>
  <si>
    <t>Writer-director Richard Curtis is about as rock n' roll as the average great-grandmother, so it's no surprise that Pirate Radio, his ode to the irrepressible spirit of '60s classic rock, has all the electricity of a knitted sweater.</t>
  </si>
  <si>
    <t>Cindy Crawford, meet Action Movie. Action Movie, meet Box Office Death.</t>
  </si>
  <si>
    <t>A stirring, dynamic, and joyously unexpected coming-of-age tale with a potentially star-making performance from lead Jessie Buckley.</t>
  </si>
  <si>
    <t>That succeeds best when it focuses on the spiritual journey of its young protagonist. But what might make it most interesting to watch is Melissa Leo's fiery performance as the brittle Reverend Mother.</t>
  </si>
  <si>
    <t>Filmed in Chicago but universal in its lameness...The Unborn is the story of a dybbuk who makes trouble for the skinny North Shore college girl played by Odette Yustman, who's always out jogging when she should be considering a sandwich.</t>
  </si>
  <si>
    <t>King of the Monsters offers the campy pleasures of an old-school Godzilla sequel, despite going overboard with its relentless kaiju battles.</t>
  </si>
  <si>
    <t>Corny, preachy and tedious.</t>
  </si>
  <si>
    <t>Many novelists, a few celebrities (Oprah Winfrey, Tom Brokaw) and a civil rights leader (Andrew Young) praise Lee's novel, as well as the superlative film adaptation starring Gregory Peck.</t>
  </si>
  <si>
    <t>A sold action film where director Len Wiseman and the writing team avoid the trap of trying to be more meaningful or thoughtful than necessary.</t>
  </si>
  <si>
    <t>Works fine as the G.I. Joe origin it's meant to be... I would have been perfectly fine without any G.I. Joe references at all.</t>
  </si>
  <si>
    <t>I am against the exploitation of women for sentimental screen purposes (Steel Magnolias, Crimes of the Heart). But what can you do? Here they moon and croon across a time divide.</t>
  </si>
  <si>
    <t>Moment-to-moment elegance... limber, agile fantastication, as economic critique, as art scene satire and a cautionary tale on bloody fate: this Candyman satisfies the poles of art-house and grindhouse.</t>
  </si>
  <si>
    <t>An enthralling experience...as intricate, stylish and exquisite to behold as Jeunet's previous films, but with greater emotional richness.</t>
  </si>
  <si>
    <t>With the mission statement of setting out to make something akin to Jean-Luc Godard's '60s work, De Palma's third feature, Greetings, still feels surprisingly his own.</t>
  </si>
  <si>
    <t>This anthology effort is too long, offers too little, and seems like a largely wasted opportunity.</t>
  </si>
  <si>
    <t>The film tries to be funny. It fails. It tries to be cool. It fails at that, too. It tries to be enjoyable. Strike three, you're out.</t>
  </si>
  <si>
    <t>[An] existential suspense classic.</t>
  </si>
  <si>
    <t>Disorientating, disturbing, weirdly funny in places, and confounding in others, it's a true original.</t>
  </si>
  <si>
    <t>has its small pleasures, but mostly it just flaps around like a dying fish</t>
  </si>
  <si>
    <t>The Edge of Seventeen checks all the teen movie boxes, but does so in a fashion that feels fresh and engaging in a way that we haven't seen since the heyday of John Hughes.</t>
  </si>
  <si>
    <t>Oh come on now...this isn't that bad. It's actually a decent movie, and very cute.</t>
  </si>
  <si>
    <t>A movie that stands with the best prison thrillers from any country; a film that vividly illustrates the connection between prison and the violent, radical form of Islam that keeps much of Europe on edge.</t>
  </si>
  <si>
    <t>Elvis is propelled forward — almost maniacally so — by Presley’s music... The relentless music makes the whole thing feel like a montage...  But it’s infectious.</t>
  </si>
  <si>
    <t>The chemistry between Blunt and Johnson, plus the right level of thrills, are enough to make entertaining an otherwise predictable and previously visited story</t>
  </si>
  <si>
    <t>...doesn't simply want to update a movie from 1977. It wants to be a movie from 1977.</t>
  </si>
  <si>
    <t>This reviewer legitimately fell asleep through the entirety of the film's final sword fight but was wide awake for the epilogue that amounts to little more than idle banter about building a round table. Take that as you will.</t>
  </si>
  <si>
    <t>The attachment to the Winnie the Pooh franchise holds back this film's potential, as the true story that this movie extrapolates upon is way darker and far more fascinating.</t>
  </si>
  <si>
    <t>Never Die Alone makes each viewer die alone, but shared laughter with other customers may forge a death-pact bond.</t>
  </si>
  <si>
    <t>(Caine) proves once again he hasn't lost his touch, bringing off a superb performance in an admittedly middling film.</t>
  </si>
  <si>
    <t>With mystical exposition and cod philosophising growing by the minute, our senses are gratefully rescued by flashy fits of special effects.</t>
  </si>
  <si>
    <t>vito_corleone_beneath_oracle</t>
  </si>
  <si>
    <t>Tarog works around modest resources to create a sense of sweep and dimension. As with Luna himself, the film might go too far at times, but there's much to admire.</t>
  </si>
  <si>
    <t>What's most frustrating about the movie is its disparate sections, virtually genres in themselves, obstinately refuse to work together. In co-opting far better films as thematic shorthand, it forgets to establish an identity of its own.</t>
  </si>
  <si>
    <t>While Breach isn't scary or remotely original, there are moments when it provides some amusingly cheesy sci-fi action action/horror entertainment. Any film that finds a way to give Willis a flame-thrower is doing at least one thing right.</t>
  </si>
  <si>
    <t>[Jessie Buckley's] overwhelming charisma and cockney sympathy is this beautiful and catchy story's authentic glue. [Full review in Spanish]</t>
  </si>
  <si>
    <t>A murky, blurred reflection of policing in LA circa 1999 which will make you think that even in clear cases of right and wrong there is still a middle ground where it pays to tread carefully.</t>
  </si>
  <si>
    <t>This is definitely one for the whole family to chill out with on a hot Aussie summer's day.</t>
  </si>
  <si>
    <t>Almost all of "Zoolander 2" is like that draggy last 20 minutes of "SNL," when every half-decent idea has been exhausted and the only reason the show is still going is because there's time to fill up.</t>
  </si>
  <si>
    <t>The pacing could be a bit faster and the script could be a little less obvious but this is overall well worth a look.</t>
  </si>
  <si>
    <t>As it has evolved from a 10-minute cabaret piece, through a short film Bousman made in Toronto, to the big screen, Repo! The Genetic Opera has gained in both guts and gusto.</t>
  </si>
  <si>
    <t>Strained, sitcom-level material, which hints at some dark turns before ending with little more than a shrug and a signature Barrymore half-smile.</t>
  </si>
  <si>
    <t>Although it borrows ingredients from many familiar Christmas flicks, it's got a sly twinkle of its own.</t>
  </si>
  <si>
    <t>Melissa Barrera, Jenna Ortega, Jasmin Savoy Brown and Mason Gooding make for the best ensemble of the franchise since the one headed by Neve Campbell, who is absent for the first time. [Full review in Spanish]</t>
  </si>
  <si>
    <t>Everything that can go wrong with a comedy like this does.</t>
  </si>
  <si>
    <t>The pretensions of 'Better Watch Out' are modest, but for what it pretends to do it does a great job. [Full Review in Spanish]</t>
  </si>
  <si>
    <t>It is episodically hilarious but never consistently so, and you come away from the Penn remembering, not so much the heroic Chaplinesque figure as a nut-and-bolt factory, a red flag, a feeding machine and a song.</t>
  </si>
  <si>
    <t>Ida is not only an evocation of early '60s Poland, the period of Pawlikowski's childhood, but a film that gives the illusion that it could have been made then.</t>
  </si>
  <si>
    <t>As in Rodney Ascher's previous film, Room 237, the subject of obsession is complemented by a despairing attempt to process it, corral it, and somehow conquer it.</t>
  </si>
  <si>
    <t>There's a sense of innocence and ingenuity and a central wholesomeness that remains throughout the film. "Early Man" is escapist fun.</t>
  </si>
  <si>
    <t>Brendan Fraser stretches every limit in director Darren Aronofsky&amp;#8217;s painful exploration of physical entrapment&amp;#46;</t>
  </si>
  <si>
    <t>Everything Everywhere All At Once will leave you breathless, confused, entertained, amazed, touched and maybe even a bit enlightened. But one thing is clear: Michelle Yeoh is a force to be reckoned with.</t>
  </si>
  <si>
    <t>Morrissey turns to fame and travels from New York to Los Angeles for this outrageously funny but almost painfully sharp comedy.</t>
  </si>
  <si>
    <t>By trying too hard to be profound about the evils of television, this implausible sci-fi morality tale stretches this theme beyond the breaking point.</t>
  </si>
  <si>
    <t>Bringing the ‘90s back is hard work. So hard this new House Party reboot only gets half the job done. But when it’s on, it’s on.</t>
  </si>
  <si>
    <t>In an era of hyperactive, overly verbal 3-D animated entertainment, I hope there is still room for a film as sweet and gentle as Winnie the Pooh. At the screening I attended it seemed like the young adults in the audience were enjoying it even...</t>
  </si>
  <si>
    <t>Ouch. 'Lady in the Water' was a dud. And for its ghastliness, filmmaker M. Night Shyamalan took one to the chin. He got back up again, though, to make 'The Happening.'This one's gonna hurt.</t>
  </si>
  <si>
    <t>Hired gun Wade Wilson, aka Deadpool, horribly scarred and genetically messed with but, on the upside, now virtually indestructible, flat-out refuses to take life seriously until it deals him a deadly blow.</t>
  </si>
  <si>
    <t>There's a potentially good film struggling to get out of an overly self-conscious director's grip here.</t>
  </si>
  <si>
    <t>It's just as forgettable as the original. (Full Content Review for Parents also available)</t>
  </si>
  <si>
    <t>Like so many action films these days the film is over-edited and under-plotted, and we've seen Statham's tough guy character many times before.</t>
  </si>
  <si>
    <t>It could use a little less star power and a little more ennui.</t>
  </si>
  <si>
    <t>It's far from being the best Studio Ghibli film, but even with the incomplete plot, the magic of it all is enough to fill the soul with joy.</t>
  </si>
  <si>
    <t>Sensationally stupid, haphazardly made and qualifying as unmitigated trash by any standards, Paul Blart: Mall Cop also manages to be consistently hilarious, thanks to star Kevin James.</t>
  </si>
  <si>
    <t>Slyly stylish sci-fi - and strangely surreal.</t>
  </si>
  <si>
    <t>It's no surprise that Mike Leigh would take a distinctly original approach to the celebrity biopic, and this film about 19th century painter J.M.W. Turner is refreshingly unstructured and abrasive.</t>
  </si>
  <si>
    <t>The life of esteemed Philadelphia architect Louis Kahn gets penetrating treatment.</t>
  </si>
  <si>
    <t>That public scandal's cleanup committee... explains more about politics and the Kennedys than [their entire] filmography altogether. [Full review in Spanish]</t>
  </si>
  <si>
    <t>An onslaught of lame plotting, dopey writing and cornball histrionics.</t>
  </si>
  <si>
    <t>Rose Troche is credited as the film's director, co- writer, co-producer and editor, and it is in the last category that so far she shows most accomplishment.</t>
  </si>
  <si>
    <t>It's a wonderfully delightful film filled with great performances, particularly from Firth and Rush. This is one of the best films of the year and should not be missed.</t>
  </si>
  <si>
    <t>v_crown_darth_vader</t>
  </si>
  <si>
    <t>Dave Chappelle was not funny during his first stage performance in 87 days, an impassioned, 27-minute set that spoke to the cultural reckoning triggered by the killing of George Floyd. But the comedian was in top form.</t>
  </si>
  <si>
    <t>The documentary is a window into the Harlem Culture Festival and discussions of Black history, community and identity in the 60s.</t>
  </si>
  <si>
    <t>Testament is an exceptionally powerful film dealing with the survivors of a nuclear war. Debuting director Lynne Littman brings an original approach to the grim material.</t>
  </si>
  <si>
    <t>From what I can tell, Emily Rose died from a terminal case of bad screenwriting.</t>
  </si>
  <si>
    <t>Splendid fare, a fun-filled power chord of a flick all ages can enjoy.</t>
  </si>
  <si>
    <t>A film that's naturally unsettling doesn't need the garnish, and it's a shame The Vigil felt like it couldn't rely on its organic, intellectual terror</t>
  </si>
  <si>
    <t>It's a movie I can imagine kids actually liking, as opposed to one that clueless studio executives merely want them to like.</t>
  </si>
  <si>
    <t>A science fiction movie based on actual ideas.</t>
  </si>
  <si>
    <t>It's better handled and directed than most though thriller fans will still find its lack of action a drag.</t>
  </si>
  <si>
    <t>Doesn't find enough interesting new wrinkles on the old formula.</t>
  </si>
  <si>
    <t>My Big Fat Greek Wedding -- as a teary-eyed drama.</t>
  </si>
  <si>
    <t>...a dispirited affair and often feels like a parody - a decidedly self-serious one - of one of Bertolucci or Pasolini's boundary-pushing offerings from the '70s</t>
  </si>
  <si>
    <t>The joke at the heart of Sacha Baron Cohen's new comedy The Brothers Grimsby [is] an enjoyable one, even when the film as a whole weaves between being just hilariously foul and incoherently sloppy.</t>
  </si>
  <si>
    <t>Matthew McConaughey gives a razzie worthy performance.</t>
  </si>
  <si>
    <t>A one of a kind experience, where the country's past and present commingle.</t>
  </si>
  <si>
    <t>marty_mcfly_vito_corleone_captain_america</t>
  </si>
  <si>
    <t>This idiotic crime comedy begins as a heated Sophia Petrillo flashback only to continue as a lobotomized Guy Ritchie caper.</t>
  </si>
  <si>
    <t>It's profane, protracted, violent, and yet another achievement in a career full of inspired filmmaking.</t>
  </si>
  <si>
    <t>The first 40 minutes are the least bad.</t>
  </si>
  <si>
    <t>The whole film is like watching a pot of water on the stove. The lid is on and the flame is getting hotter and hotter; we're left wondering when the top will come bursting off.</t>
  </si>
  <si>
    <t>Poms takes a huge risk and lands it. It's sweet, a tad bitter, lively, uplifting, inspirational and makes the grade.</t>
  </si>
  <si>
    <t>Very funny, but only in clumps. The film has a difficult time in figuring out where its aim lies. By the underwhelming finale, it's still searching.</t>
  </si>
  <si>
    <t>Pieces of the plot fall out now and then, but enough good bites remain to savor.</t>
  </si>
  <si>
    <t>Man, I thought most of this film was a load of hooey -- right down to Garfield's tremulous, moist-eyed performance and that sing-songy cornpoke accent of his.</t>
  </si>
  <si>
    <t>Worth a gamble.</t>
  </si>
  <si>
    <t>Bad Boys for Life isn't exactly a ponderous treatise on cop morality or anything, but the film's principle conflicts are genuinely deeper than either of the preceding outings.</t>
  </si>
  <si>
    <t>The film is all fast action, noisy stunts and huge, often unflattering close-ups, but it packs an undeniable wallop.</t>
  </si>
  <si>
    <t>A cerebral sci-fi time-travel puzzler that proves consistently engrossing and, for all its contrivance and complication, satisfying.</t>
  </si>
  <si>
    <t>Abraham has done a good job at setting up his characters, but then he fails to develop them, putting his story on cruise control.</t>
  </si>
  <si>
    <t>It's time to come back to earth, which this film only does in its memorial coda to Paul Walker, a fine sendoff which doesn't take the road most traveled.</t>
  </si>
  <si>
    <t>Don't be surprised to shed a few tears as the curtain comes down on this tale of female empowerment about a pair of polar-opposite lady lawmen who set aside their differences to get their man while forging an enduring friendship worthy of a sequel.</t>
  </si>
  <si>
    <t xml:space="preserve">Stallone thrives in these types of roles&amp;#44; but Samaritan is unable to feel as fresh and creative as it intends&amp;#46; Beyond its fun action&amp;#44; the spark is missing&amp;#46; </t>
  </si>
  <si>
    <t>Tomcats is so sloppy that Gregory Poirier, who wrote and directed, apparently couldn't be bothered to pick up a dictionary to double-check his own ignorance.</t>
  </si>
  <si>
    <t>Rooted in reality and without the superhero tights, an impressive 3D success. The CGI transformation of Steve Rogers is fantastic. I worry that Stan Lee, through his Hickcock cameos, will appear in perpetuity in all Marvel movies.</t>
  </si>
  <si>
    <t>Elizabeth Banks provides the laughs in this-isn't-the-horrible-baby-jokes-lightweight-ensemble-comedy-you-think-it-is.</t>
  </si>
  <si>
    <t>There's a strong cast (Dennis Quaid, Elisabeth Moss and Topher Grace on the news team) but the writing and direction by James Vanderbilt is surprisingly crass, manipulative and ultimately sanctimonious.</t>
  </si>
  <si>
    <t>It's an enjoyable cruise where everything simply feels natural. (Full Content Review for Parents - Profanity, etc. - also Available)</t>
  </si>
  <si>
    <t>Upping the ante in terms of intrigue while toning it down in terms of action, this downright comfortable diversion is a relatively-cerebral affair which offers an absorbing alternative to the summer blockbusters of the over-stimulating, special effects-dr</t>
  </si>
  <si>
    <t>No amount of shoehorned-in razzle-dazzle can keep this forced fable from feeling like a shadow of Kon's early work.</t>
  </si>
  <si>
    <t>A bad movie that doesn't even work as entertainment. [Full Review in Spanish]</t>
  </si>
  <si>
    <t>Potter's gaze into the man's dark sexual and familial secrets isn't about one man's oppression, but about his self-imposed melodrama.</t>
  </si>
  <si>
    <t>[Al Pacino's] on Godfather-worthy form here as loose cannon union boss Jimmy Hoffa, in what, amazingly, is his [Martin] Scorsese debut.</t>
  </si>
  <si>
    <t>Disney's latest real-life tale of overcoming adversity is a slight but pleasant exercise in uplift that's utterly familiar except for its African setting.</t>
  </si>
  <si>
    <t>For its retro-futurist look alone, this outdated thriller set in 2054 Paris is worth seeing.</t>
  </si>
  <si>
    <t>squarely aimed at the type of audience willing to overlook all sorts of inconsistencies and stereotypes in a movie as long as it includes a few juicy toilet jokes.</t>
  </si>
  <si>
    <t>Within half an hour its drama loses emotional records and dries up like an oil well in the desert when Matt Damon plays an ordinary hero lost in Marseille. [Full review in Spanish]</t>
  </si>
  <si>
    <t>Don't expect anything more substantial than grape soda.</t>
  </si>
  <si>
    <t>How much you enjoy this may depend on how you feel about Bond in general. If you miss the old days, with the world in elaborate peril and everything done with a big wink, this is a solid example of that.</t>
  </si>
  <si>
    <t>"Inherent Vice" is a film about a stoner which itself seems stoned. This is just one small part of what makes it distinctive.</t>
  </si>
  <si>
    <t>It becomes as a whole an intoxicating watch.</t>
  </si>
  <si>
    <t>The whole teen angst thing left me cold but I can see where it will appeal to the young, primarily gay, audience it will attract to the art houses.</t>
  </si>
  <si>
    <t>Peirce's obvious respect for the returned soldiers should prevent Stop-Loss from being dismissed as a Hollywood anti-war screed. It's more accurately described as an anti-war movie with a resolutely pro-troop message.</t>
  </si>
  <si>
    <t>This is a self-conscious, superbly crafted, deeply felt movie. It's not a gay film but the story of a gay man, a single man in several senses, but also everyman in the way we respond to him.</t>
  </si>
  <si>
    <t>Sing 2 is a decent and entertaining sequel that you'll watch for the song numbers and the big concert at the end. A nice end-of-the-year holiday fare.</t>
  </si>
  <si>
    <t>Triumphs over potentially claustrophobic material.</t>
  </si>
  <si>
    <t>"Therapy for a Vampire" has nothing to say. It just has stuff happening, none of it repulsive and all of it performed by competent actors, but that's just not enough.</t>
  </si>
  <si>
    <t>The film has a melancholy tone, mixing humour with day-to-day disappointment. This makes it feel refreshingly un-pushy, finding moments that are funny and dramatic without straining for anything momentous.</t>
  </si>
  <si>
    <t>Painted in broad strokes with enlarged font, there’s neither a surprising moment nor an elegant epiphany to be had in this overtly earnest and familiar melodrama.</t>
  </si>
  <si>
    <t>If you're a fan of well-made, investigative thrillers, then you should catch this while, when and where you can.</t>
  </si>
  <si>
    <t>Delivery Man, for all of its rough edges, ultimately seeks to celebrate the family relationship, even if it isn't a movie for the whole family.</t>
  </si>
  <si>
    <t>I loved Stan &amp; Ollie.</t>
  </si>
  <si>
    <t>Sandler and his writing partners jump from one crude gag to the next without a trace of a plot or narrative sense. This would be OK if any of the jokes were remotely funny, but they're mostly retreads of the bad jokes from the first movie.</t>
  </si>
  <si>
    <t>Xolani, a South African factory hand of palpable aloneness, leaves the city, as he does each year, bound for the mountainous isolation of the Eastern Cape and an all-male circumcision ceremony.</t>
  </si>
  <si>
    <t>Hidden Figures is a rich and uplifting experience.</t>
  </si>
  <si>
    <t>So good that, digital technology aside, it still manages to achieve the mythic stature of the 1968 original.</t>
  </si>
  <si>
    <t>Tiresome CG visualization of data transferring between computers twinkles repetitively and music swells while the camera focuses on button keystrokes and scrolling code.</t>
  </si>
  <si>
    <t>I have absolutely no idea what message Stone thinks he's sending, but I'm pretty sure he still thinks greed is a bad thing.</t>
  </si>
  <si>
    <t>A superbly crafted low-boil drama that gets its hooks into you the old-fashioned way, through character, and highlights the difficulties and cost of living by principles.</t>
  </si>
  <si>
    <t>"The Hunt" is not great satire or even a great film. It's an unstylish and heavy-handed horror-thriller that turns into a revenge gore-fest as it mocks everyone with a big clumsy paw.</t>
  </si>
  <si>
    <t>the film itself turns out to be much like its hero Richard: good-looking, slightly cryptic and ultimately more than a little tiresome.</t>
  </si>
  <si>
    <t>There's a legion of influences here, and what's on screen is perhaps never quite enough its own thing. But still, there are some genuinely funny moments...</t>
  </si>
  <si>
    <t>The CGI artwork is masterful and the whole of The Secret of Kells has the appearance of the illuminated manuscript that is at its center.</t>
  </si>
  <si>
    <t>You almost feel sorry for those actors playing various off-the-hook monsters who, for the second movie in a row, have little to do except stand aside waiting for their few lines of dialogue.</t>
  </si>
  <si>
    <t>It's worth it just to see a ready-made Superman-sized superhero in action without all the baggage of decades of retellings and reworkings; even looking at familiar faces working through a familiar genre, it's nice to be surprised for once.</t>
  </si>
  <si>
    <t>In Made in Italy, Neeson delivers a respectable performance but even he can't save the film from becoming a predictable exercise in "feel-goodism"...</t>
  </si>
  <si>
    <t>If anything positive can come from this film, it might be the mass acceptance of gay marriage across the land. After all, if Tucker Max symbolizes where heterosexuality is headed, perhaps the alternative is worth a shot.</t>
  </si>
  <si>
    <t>But for all its stylishness, verve and moments of visual poetry, the relentlessly punishing slapstick and overall cruel tone left me cold.</t>
  </si>
  <si>
    <t>While Kim is unable to keep us riveted on her near-silent performance, the script and direction have a gentle sensitivity, subtly addressing cultural divisions while reminding us that angst, at least, is universal.</t>
  </si>
  <si>
    <t>Zombie Elvis, undead showgirls, a mutated tiger Joe Exotic would kill for, and an impossible heist mission. What the f**k is there not to love about Army of the Dead??</t>
  </si>
  <si>
    <t>A mixed bag - obvious targets sitting alongside worthy demolition jobs - but it's never less than amusing...and often excruciatingly funny.</t>
  </si>
  <si>
    <t>Some shorts are four-star material, others incomprehensible and disgusting. The sum total is a cinematic abecedary that barely gets a passing grade.</t>
  </si>
  <si>
    <t>Yet, ultimately, it remains just too cut-and-dried to engage our hearts to the fullest degree, however much we can admire the craftsmanship involved.</t>
  </si>
  <si>
    <t>superman_james_t._kirk_james_bond</t>
  </si>
  <si>
    <t>Complicated and long but deftly handled adventure/caper/satire that ends up being thoroughly entertaining.</t>
  </si>
  <si>
    <t>The Haunted Mansion is cheesy fun.</t>
  </si>
  <si>
    <t>The Brothers Bloom manages to be a crowd-pleaser and a career-definer at the same time, with only what crowd and which career yet to be determined.</t>
  </si>
  <si>
    <t>This modest movie offers a convincing vision of Nixon White House operations as a sordid buffoon show undone by a couple of painfully earnest innocents.</t>
  </si>
  <si>
    <t>Tedious and overblown even at a surprisingly short two hours, Four Feathers is the movie made for the teeny boopers who don't want to read the book.</t>
  </si>
  <si>
    <t>... leads us to observe the true beauty and talent of the choreographers and dancers. [Full review in Spanish]</t>
  </si>
  <si>
    <t>A film entitled Angels &amp; Demons, touting a challenge between religion &amp; science in the name of the "Illuminati" should be more illuminating than a simple puzzle.</t>
  </si>
  <si>
    <t>A spin on all the recent films utilizing video and found footage, this comedy from Uruguay has more than a few sweet, well-observed moments.</t>
  </si>
  <si>
    <t>Joanna Montes</t>
  </si>
  <si>
    <t>This is a quiet, lovely film about the kinds of people rarely afforded such a humanistic portrayal in cinema.</t>
  </si>
  <si>
    <t>As glossy as its subject's heavily lacquered trademark coiffure.</t>
  </si>
  <si>
    <t>Calmly made but ultimately lacerating ...</t>
  </si>
  <si>
    <t>Hairs on the back of the neck. Every time.</t>
  </si>
  <si>
    <t>Generates neither emotional heat nor intellectual light.</t>
  </si>
  <si>
    <t>The comparisons to Risky Business are inevitable, but like the song says, Today's music ain't got the same soul.</t>
  </si>
  <si>
    <t>Has both novelty and back-to-basics ingenuity in its favor, along with memorable characters and the deft combination of gory shocks and comic relief that's essential to the genre.</t>
  </si>
  <si>
    <t>Despite the upgrade in visuals, some of the dialogue is still unconvincing; and although the actors are acceptable, the conversations range from annoying to aggravating.</t>
  </si>
  <si>
    <t>90 minutes of thirtysomethings playing teens, lesbian Elvira wannabes and Edward Furlong splattered with latex gore.</t>
  </si>
  <si>
    <t>A horror movie with characters you can't get invested in, and 80 minutes of your life you can't get back if you watch it.</t>
  </si>
  <si>
    <t>Pekka Strang does a fantastic job as Laaksonen; his playfully nuanced performance adds to the beautifully sedate way in which the story is told.</t>
  </si>
  <si>
    <t>I found my attention wandering.</t>
  </si>
  <si>
    <t>Takes clichéd storytelling and predictability and runs with it, padding out a 110-minute runtime with a story that has the ability to be compelling if it wasn't for the fact that we have seen it all before.</t>
  </si>
  <si>
    <t>I'm not sure "Edge of Tomorrow" holds much repeat viewing potential among teenage movie consumers, since the movie's a self-repeating entity to begin with. But once is fun.</t>
  </si>
  <si>
    <t>An original modern-day black comedy based in fantasy that delivers a great cast, fun undertones a la Wizard of Oz and a terrific performance from Renee Zellweger.</t>
  </si>
  <si>
    <t>...a hatchet job if you ever want to see one...I was looking forward to this film, but found it a boring, biased, uninformative, disappointing lost opportunity.</t>
  </si>
  <si>
    <t>It is maddening that characters in a film like this have to be so rich in order for the plot to work.</t>
  </si>
  <si>
    <t>A loose adaptation of The Little Mermaid that's full of fantastic visuals and genuine whimsy, but a little lax when it comes to plot logic or meaningful themes.</t>
  </si>
  <si>
    <t>The movie is full of small, revealing moments when a character reaches out to another, or pushes away another, and the aftereffects of the gestures are moving because they are so understated.</t>
  </si>
  <si>
    <t>The Climb struggles amidst challenging competition, using a low budget and no recognizable stars. It conquers these limitations with a fresh and sincere take on meaningful aspects of everyday life.</t>
  </si>
  <si>
    <t>I had no idea that college debating was so boring. You will agree with me.</t>
  </si>
  <si>
    <t>... a powerful statement about the oppression of women in Iran (banned within its own country), yet also celebrates their sisterhood</t>
  </si>
  <si>
    <t>The film is, ultimately, a touching portrait of family, memory and shared history that keeps its audience hooked from the first moment, and doesn't let up until the final frame.</t>
  </si>
  <si>
    <t>This movie is a case study, mainly of Tammy Faye, but also of Jim Bakker. Jessica Chastain and Andrew Garfield both give strong performances in this film, along with Cherry Jones, who plays the one reality-grounded character in a crazy situation.</t>
  </si>
  <si>
    <t>It's a testament to Christensen's excellent work as Torgny that he's able to make such a difficult, inscrutable character so watchable throughout.</t>
  </si>
  <si>
    <t>Campy-fun but pointless ...</t>
  </si>
  <si>
    <t>Rollicking good movie fun from Spielberg and Jackson.</t>
  </si>
  <si>
    <t>Deciding whether or not to view this unique glimpse into a seldom seen world should be easy. It's a must-see.</t>
  </si>
  <si>
    <t>Josh Trank's had to suffer a lot to get to make his art, and Capone is one of the most bravely singular and uncommon films you'll see this year.</t>
  </si>
  <si>
    <t>Shane Meadows has taken a traumatic moment of violence from his own childhood, together with the themes of victimisation, bullying and thuggery from Dead Man's Shoes, and set the action in 1983, about the time of his own experience with skinheads</t>
  </si>
  <si>
    <t>Like Bill Murray and Greg Kinnear before him, this funnyman reveals serious acting chops.</t>
  </si>
  <si>
    <t>The main virtue of the film lies in the thoughtful interviews given by the Israeli and Palestinian negotiators, both the accompanying voice-over commentaries and their later on-camera appearances.</t>
  </si>
  <si>
    <t>Stylish spy flick with a surprisingly good cast.</t>
  </si>
  <si>
    <t>The voice of Aretha Franklin is touched by God. And the glory is all there in this landmark concert film of her 1972 gospel shows, long delayed by technical problems. They say good things are worth waiting for. This shining light of a film proves it.</t>
  </si>
  <si>
    <t>Hamm understands that finding the common ground between mystery and farce might be more important than scoring with individual jokes&amp;#46;</t>
  </si>
  <si>
    <t>We will miss this kind of quality adult cinema when it is gone&amp;#46;</t>
  </si>
  <si>
    <t>Greta hits a lot of the right notes, but the sour ones make you want to slam the piano keys. The cinematography, directing and acting are all exactly the caliber that create suspense and anxiety, but the script misses a few key elements.</t>
  </si>
  <si>
    <t>Star Wars: The Rise of Skywalker features some very strange pacing, odd structure, and is likely the least cinematic of the new era of films but still features some truly breathtaking moments.</t>
  </si>
  <si>
    <t>[The Front Runner] has a lot on its mind... but spends too little energy dissecting those thoughts. Instead, we're mostly treated to a parade of wonderful character actors making witty proclamations that then immediately fade into the atmosphere.</t>
  </si>
  <si>
    <t>The original... was incredibly dumb,... replete with juvenile humor and gee-whiz heroics that reminded you of a 1940s serial, but this one doubles down on the stupidity level....The only saving grace is that [it] doesn't take itself seriously.</t>
  </si>
  <si>
    <t>Eventually the film itself is something of an endurance test, and not as rewarding as it hopes to be. But it's a worthy venture, earnest and well-produced and occasionally gripping.</t>
  </si>
  <si>
    <t>Most of it looks rather too much like Ridley Scott's classic, Blade Runner.</t>
  </si>
  <si>
    <t>There are solid turns from the leads but the drama never quite catches ablaze in the way you'd think the fiery Thomas would have wanted.</t>
  </si>
  <si>
    <t>Director Craig Gillespie and writer Marti Noxon locate a fertile vein of goofy-scary fun.</t>
  </si>
  <si>
    <t>By the end ... Infamous more or less finds itself, after trying a little bit of everything.</t>
  </si>
  <si>
    <t>In a genre that avoids risk-taking, "About Last Night" is a breath of fresh air, a fun "date" movie that is as satisfying -- at least temporarily -- as a rebound boyfriend. Sometimes that's all you need in a movie.</t>
  </si>
  <si>
    <t>The film is an overwhelming, sad, and heartfelt achievement.</t>
  </si>
  <si>
    <t>One of my all time favorite films. Diablo Cody's writing is brilliant along with all the performances</t>
  </si>
  <si>
    <t>Ultimately, though, this is a tender film that tries, in the most earnest way, to articulate the central Seussian idea that Christmas comes without ribbons, it comes without tags, it comes without packages, boxes or bags.</t>
  </si>
  <si>
    <t>Janis Joplin deserves a much deeper documentary, but this is without a doubt a very valuable piece en route towards understanding the inner demons that pushed a great woman to lay in the pantheon of rock legends. [Full Review in Spanish]</t>
  </si>
  <si>
    <t>There are 15 more Mitch Rapp books, but a sequel feels unlikely.</t>
  </si>
  <si>
    <t>The movie is neither here nor there plot-wise and needs some better female characters-ladycops, anyone?-but coasts merrily along on Tatum and Hill's tremendous chemistry and charm. Pointless? Yes. Fun? The most.</t>
  </si>
  <si>
    <t>enigma_rocky_balboa_rocky_balboa_gandalf</t>
  </si>
  <si>
    <t>... a messy, blunt movie that manages to push a lot of buttons. Surely one of them does something.</t>
  </si>
  <si>
    <t>A widely acclaimed martial arts film (1971) by Hong Kong's King Hu, one of the handful of directors to have worked in the genre with artistic ambitions.</t>
  </si>
  <si>
    <t>The film's DV capture is often shabby, but the intriguing imagery compensates -- from slums to nearby mountains, from impassioned, defiant natives to stone-faced or sleazy potentates.</t>
  </si>
  <si>
    <t>The singular sensation of A Single Man is Colin Firth.</t>
  </si>
  <si>
    <t>A frequently hilarious look at a toxic, but oddly likeable bromance.</t>
  </si>
  <si>
    <t>Featuring fascinating energy and political commentary laced throughout&amp;#44; Johnson proves he has plenty to say as a filmmaker and writer&amp;#46;</t>
  </si>
  <si>
    <t>As with "The Assassination of Jesse James," "Killing Them Softly" indulges in a hyper-stylish approach that both demythologizes and romanticizes its milieu.</t>
  </si>
  <si>
    <t>Cerebral werewolf yarn that just doesn't work.</t>
  </si>
  <si>
    <t>In the end&amp;#44; I agreed less with the film&amp;#8217;s detractors and more with The New York Times&amp;#8217; Bosley Crowther&amp;#44; who called it a &amp;#8220;powerful&amp;#44; ironic film &amp;#91;with a&amp;#93; wealth of reflection upon the human condition&amp;#46;&amp;#8221;</t>
  </si>
  <si>
    <t>Had they kept Vince Vaughn properly restrained, he may have delivered exactly what the role required. As it is, they gave him too much rope, and the movie suffers because of it.</t>
  </si>
  <si>
    <t>Combining a scrupulously intelligent script with standout lead performances, Loving is stubbornly modest and profoundly moving.</t>
  </si>
  <si>
    <t>A lesson in interesting cinematography, but not in great movie-making - the characters are like still-life figures with no soul.</t>
  </si>
  <si>
    <t>In which the fight for black rights, instead of having a fiery and inspiring crackle, is like being hit over the head with a long, soggy sermonette.</t>
  </si>
  <si>
    <t>hannibal_lecter_dorothy_gale_james_bond</t>
  </si>
  <si>
    <t>One of the best Holmes films that's been made.</t>
  </si>
  <si>
    <t>The cast often rises above this tonally bonkers fable, where dark comedy wraps around a melodrama, which all gives way to a noirish revenge story.</t>
  </si>
  <si>
    <t>Time seems to have passed him by, but there's life in Bergman yet -- even though it's something of an emotional ordeal to experience and appreciate.</t>
  </si>
  <si>
    <t>A sweet, mildly quirky romcom.</t>
  </si>
  <si>
    <t>Director Simon Curtis, with a script by Frank Cottrell Boyce and Simon Vaughn, delivers a moving story of the origins of something that is part of the fabric of not just our cultures but of those around the world.</t>
  </si>
  <si>
    <t xml:space="preserve">Trachtenberg has directed the hell out of one of the best monster movies in years&amp;#44; proving that there&amp;#8217;s life in any horror franchise if you stick to what makes the central creature fascinating&amp;#46; </t>
  </si>
  <si>
    <t>Everyone in the cast knows how to act, but it looks like they gave their talent a holiday and showed up on the set clueless.</t>
  </si>
  <si>
    <t>You mourn the princess not only because of her cruel fate and that of her country, but more personally because of the magnificent way Q'orianka Kilcher portrays her on the screen.</t>
  </si>
  <si>
    <t>Perplexing marital arrangements neatly unknot themselves into satisfactory, insinuated agreements.</t>
  </si>
  <si>
    <t>cCloses out the lucrative franchise with the most tedious, supremely unfunny installment yet.</t>
  </si>
  <si>
    <t>More silly than scary, it's the horror movie to give horror movies a bad name.</t>
  </si>
  <si>
    <t>Despite some cute moments and an appealing cast of new and familiar characters, it never quite shakes the feeling of being wholly unnecessary.</t>
  </si>
  <si>
    <t>All four of the main actors are worth seeing, but don't expect the movie to amount to much.</t>
  </si>
  <si>
    <t>Céline Sciamma delivers a simple but extremely touching tale about absences, goodbyes and the power of imagination. [Full Review in Spanish]</t>
  </si>
  <si>
    <t>Visualised with verve, it's a zingy, mercilessly funny satire on how devices, with their ever-so-friendly interfaces, have in fact become our despots.</t>
  </si>
  <si>
    <t>A truly creepy cast adds to the suspense.</t>
  </si>
  <si>
    <t>It's told with a stark, pitiless clarity that leaves you with fewer answers than before.</t>
  </si>
  <si>
    <t>Maturity obviously is not required to make or see these movies, but would anyone really admit to laughing at a turkey biting a man's penis?</t>
  </si>
  <si>
    <t>Out of the Past (1947), (aka Build My Gallows High, its title in Britain), is one of the greatest, multi-layered film noirs of all time. The downbeat screenplay was based on Geoffrey Homes' (a pseudonym - his real name was Daniel Mainwaring)</t>
  </si>
  <si>
    <t>The missing person, the seamy urban setting, the gradual accretion of clues: The Hangover films are, essentially, hard-boiled crime stories spun into comic depravity.</t>
  </si>
  <si>
    <t>Glorious.</t>
  </si>
  <si>
    <t>The entire concept sounds like something Tony Leung dreamed up on a bender during 2046. Sure, it's complete nonsense... but what lush, irresistibly entertaining nonsense.</t>
  </si>
  <si>
    <t>Despite deplorable 3D that mutes the colors and an ill-advised ending, this is a very entertaining film.</t>
  </si>
  <si>
    <t>Night Shift - despite its clever, multi-angled opening gambit - proves a solemn, emotionally overwrought, narratively implausible affair.</t>
  </si>
  <si>
    <t>Alcoholism remains a serious problem, but it's hard to take seriously when Zemeckis and Gatis have drenched their story in such rank sentimentalism.</t>
  </si>
  <si>
    <t>As the film progresses, it feels increasingly like the kind of half-formed idea that Allen had tucked away in the back of his writing bureau for some time.</t>
  </si>
  <si>
    <t>World Trade Center eventually stops feeling like a remarkable story of survival and more like a Hallmark Network presentation.</t>
  </si>
  <si>
    <t>Chadha embraces the challenge of contrasting cultures, insiders and outsiders and wrings every bit of humor, hope and vibrant color out of a script she co-wrote.</t>
  </si>
  <si>
    <t>Living in a part of the world where politics, and the pursuit of politics by warring means, are the rule, director Elia Suleiman is the exception.</t>
  </si>
  <si>
    <t>...an absolutely mesmerizing piece of work.</t>
  </si>
  <si>
    <t>The sentiment is in earnest, so lovers take heart</t>
  </si>
  <si>
    <t>The stars sell the cutesiness, and the rawness-equals-real go-nowhereness that seemingly infects every conversation in a microbudget indie, with equal professionalism and vigor; if they can't stick the landing in the end, it's because no one could.</t>
  </si>
  <si>
    <t>Finding itself at a loss in how to deliver anything that even remotely resembles a scare or a chill, Wish Upon is uninspired and messy.</t>
  </si>
  <si>
    <t>It's wonderfully vibrant, visually as well as musically, with high-paced energy and action.</t>
  </si>
  <si>
    <t>Don't little ones have enough to worry about without ecological concerns popping up in family entertainment? Happy Feet should have stayed light on its feet.</t>
  </si>
  <si>
    <t>In a perfect world all movies would be made by the Coen brothers.</t>
  </si>
  <si>
    <t>...by the time the end came along, I was one swift kick in the shin away from crying like a baby...</t>
  </si>
  <si>
    <t>I loved the look of this film.</t>
  </si>
  <si>
    <t>At 202 minutes, it's just too long, yet it has the pull of nostalgia (if you're of a certain age) and sustains its emotional impact as a portrait of a durable marriage.</t>
  </si>
  <si>
    <t>I expected many things from X, but I didn't expect it to make me cry.</t>
  </si>
  <si>
    <t>There's humanity here, on all sides, and a gentle wisdom beneath the raging rhetoric.</t>
  </si>
  <si>
    <t>A literate and moving adaptation of John Irving's best-selling novel.</t>
  </si>
  <si>
    <t>While it doesn't quite live up to its potential, it's still a heck of a lot funnier than what usually passes for comedy in these days.</t>
  </si>
  <si>
    <t>Do acidente de carro que abre a história ao confronto final em uma estação de esgoto, o filme jamais consegue ser convincente; e a única cena realmente eficaz do longa é aquela ambientada num bairro judeu.</t>
  </si>
  <si>
    <t>The special effects are of a high order as Los Angeles is razed, so it is unfortunate that the same intelligent attention is not extended to either script or direction.</t>
  </si>
  <si>
    <t>A sermon for the choir. ...As Moore becomes a more impressionistic filmmaker, as the fire of his indignation eats up more oxygen to feed a wider base, it dilutes his potency.</t>
  </si>
  <si>
    <t>An amusing and unusually compassionate look at today's corporate culture.</t>
  </si>
  <si>
    <t>Take your kids and start saving up for the DVD, because I suspect they'll be asking you to buy it as soon as they leave the theater.</t>
  </si>
  <si>
    <t>Eisenberg and Harrelson make a fine post-apocalyptic Hope and Crosby, zinging their way through set pieces of undead destruction.</t>
  </si>
  <si>
    <t>Even allowing for toilet humor, long a prerequisite for mainstream comedies, the humor in 'Along Came Polly' doesn't have much texture.</t>
  </si>
  <si>
    <t>It's one of the best times you're likely to have in a theater this year. It doesn't make a ton of sense, but it doesn't always have to. It's the X-Men.</t>
  </si>
  <si>
    <t>Director Martin Scorsese has a knack for tackling fascinating characters that aren't altogether sympathetic.</t>
  </si>
  <si>
    <t>[Documents] the band's coming together and falling apart and [offers] a passionate tribute to its brilliant, beautiful music.</t>
  </si>
  <si>
    <t>An action-packed juggernaut with more twists and turns than one can, or should, expect. "Trance" is the kind of thriller I live for.</t>
  </si>
  <si>
    <t>Doesn't just play for laughs in its exploration of self-fulfilment, camaraderie and gender politics.</t>
  </si>
  <si>
    <t>...Ophelia,/i&gt; carries great value. It delivers a welcome perspective to the tale of the long considered 'mad wife' of Ophelia, and it's thanks to the wonderful performance from Daisy Ridley that this is so.</t>
  </si>
  <si>
    <t>In the ever increasing deluge of bad rom-coms, Save Yourselves! steps in to save the day.</t>
  </si>
  <si>
    <t>All about totalitarianism, the police state, and how extreme white right-wing politics have the ability to rise in the wake of economic collapse.</t>
  </si>
  <si>
    <t>Here not a single performance falters.</t>
  </si>
  <si>
    <t>It is an extraordinary film.</t>
  </si>
  <si>
    <t>I won't say that I liked it -- that's not a word I'd care to use here -- but I was mesmerized by it. And I remain haunted by its otherworldliness.</t>
  </si>
  <si>
    <t>The latest chapter in Michael Apted's documentary series shows that at 49, lives reveal more about marriage and the life cycle than about class.</t>
  </si>
  <si>
    <t>It avoids all deeper issues inherent to its subject matter, choosing instead to simply be a slice of depressing life that you won't want to take.</t>
  </si>
  <si>
    <t>Despite some clear problems director Ari Sandel was unable to keep masked, Goosebumps 2: Haunted Halloween should be a treat to its target audience.</t>
  </si>
  <si>
    <t>john_wick_the_joker_ellen_ripley</t>
  </si>
  <si>
    <t>It's a rare movie to acknowledge that technology is not just a feature of young people's lives but often the very thing providing the fodder that drives all discussions.</t>
  </si>
  <si>
    <t xml:space="preserve">A type of East not from daydreams, but rather a nightmare.  [Full review in Spanish] </t>
  </si>
  <si>
    <t>Much of Minority Report is inspired, but the movie is also packed with oddball, overdone acting, the occasional clunker cliche and the feeling that Spielberg couldn't leave well enough alone.</t>
  </si>
  <si>
    <t>An Astaire-Rogers movie where the film is very nearly as great as its stars.</t>
  </si>
  <si>
    <t>Even as the jokes cut deep, Dear White People doesn't hesitate to get real.</t>
  </si>
  <si>
    <t>There is something depressingly old hat about the slapstick in The Pink Panther 2, a movie whose target audience appears to be tiny tots and those with a high tolerance for jokes about people falling over.</t>
  </si>
  <si>
    <t>Humorous, touching, and devastating in equal measure.</t>
  </si>
  <si>
    <t>Hilarious, honest and heartfelt documentary about America's obsession with fast food offers plenty of food for thought.</t>
  </si>
  <si>
    <t>It's so extreme, it's hilarious.</t>
  </si>
  <si>
    <t>A smart, involving movie that effectively tackles real-world issues within the context of a well-plotted narrative.</t>
  </si>
  <si>
    <t>The narrative doesn't track very well, the character's emotions are muted.</t>
  </si>
  <si>
    <t>Don't settle for 2-D - choose a theater with 3-D - and then hang on for an awesome, astonishing, eye-popping ride into another world!</t>
  </si>
  <si>
    <t>The movie&amp;apos;s visuals and acting are compelling&amp;#44; but might not be enough to hold the interest of people who aren&amp;apos;t already familiar with the Undine mythology&amp;#46; It&amp;apos;s a movie that requires patience and curiosity to see how everything is going to end&amp;#46;</t>
  </si>
  <si>
    <t>Though intermittently stylish and acted with gusto by lead Sarah French, Blind is a bafflingly languorous, outrageously melodramatic farce low on the necessary thrills.</t>
  </si>
  <si>
    <t>Good performances save this from being a lame hagiography. Just.</t>
  </si>
  <si>
    <t>... it's the strange quality of non-actor Martin LaSalle that sets the film apart. Is he as dead inside as he appears to the outside world? His criminal existence alienates him from the people he cares about even as he continues to pursue it.</t>
  </si>
  <si>
    <t>Death comes swiftly and often in this dim, mean-spirited comedy-thriller.</t>
  </si>
  <si>
    <t>A heart-wrenching true story, with what could be one of the great child-actor performances of all time.</t>
  </si>
  <si>
    <t>Alec Murphy</t>
  </si>
  <si>
    <t>Fans (O.K., MSTies) will find new and larger sets and slightly better special effects.</t>
  </si>
  <si>
    <t>One of the most intelligent and entertaining big-studio releases of the summer so far.</t>
  </si>
  <si>
    <t>tony_stark_epic_sherlock_holmes</t>
  </si>
  <si>
    <t>When the legal process begins to grind along, Raymund Ribay Gutierrez's film loses some of its pace and tumult, and starts paying as much attention to courtroom bureaucracy as it does to its characters; but it still retains enough life to be of interest.</t>
  </si>
  <si>
    <t>Not one kilojoule past perfectly competent, Prom has sweetness, nonthreatening conflict, and enough personality to distance it from the chilling anodyne of Disney's television vehicles.</t>
  </si>
  <si>
    <t>Domino is far from dull. But it doesn't convince.</t>
  </si>
  <si>
    <t>Light as a feather, driven by a near-perfect soundtrack, this movie is still as fresh and innovative today as it was a decade ago.</t>
  </si>
  <si>
    <t>Played to the hilt by an inspired cast, this may not be the most subtle comedy ever made, but it has an impudence and an energy that atones for its occasional resort to contrivance and cheap gags.</t>
  </si>
  <si>
    <t>“Weird: The Al Yankovic Story” becomes an unhinged freefall that aims for all laughs and exactly zero substance.</t>
  </si>
  <si>
    <t>Mr. Kevin Rodriguez</t>
  </si>
  <si>
    <t>There's much to admire about Us.</t>
  </si>
  <si>
    <t>gandalf_bruce_wayne_labyrinth_legend</t>
  </si>
  <si>
    <t>With a few painterly strokes, Hanna Polak's camera powerfully evokes the dump's hellish dimension.</t>
  </si>
  <si>
    <t>Tribute is paid to Pablo Neruda's memory by mixing an exquisite and irreverent cocktail of his passions: poetry, politics and pulp.</t>
  </si>
  <si>
    <t>It has a jamming B-picture buzz -- the kind of swift filmmaking and high spirits that have been missing from movies for a while.</t>
  </si>
  <si>
    <t>This intelligent sci-fi-thriller is a worthy follow-up to Moon that marks Jones as one of the best new filmmakers around.</t>
  </si>
  <si>
    <t>This is a slightly uneven, yet beautifully observed, moving and expertly acted biopic which acts as a fitting tribute to one of the greatest and most enigmatic British artists of the twentieth century.</t>
  </si>
  <si>
    <t>The Expendables 3 is easily the worst of a series that was never particularly good in the first place.</t>
  </si>
  <si>
    <t xml:space="preserve">A likable enough helping of feel-good Capracorn on the putting green&amp;#44; with Rylance expertly calibrating how far he can take the character&amp;#8217;s befuddlement&amp;#46; </t>
  </si>
  <si>
    <t>There's poetry, tough love and, above all, a fierce stoicism on the bayou in Benh Zeitlin's strikingly beautiful and haunting debut.</t>
  </si>
  <si>
    <t>Note to moviegoers: If you can still be entertained by a thriller that unabashedly borrows from others of its ilk and don't mind reading subtitles, you could do worse than District B13.</t>
  </si>
  <si>
    <t>This excels by not merely charting the fascinating raw materials of the man's life and work, but in finding a symbiosis between its own aesthetic and the spirit of its subject</t>
  </si>
  <si>
    <t>The key to this being an extraordinary&amp;#44; riveting film is the performance by Cuban-Spanish actress Ana de Armas as Marilyn Monroe &amp;#47; Norma Jeane&amp;#46; She is phenomenal and absolutely transforms into Norma&amp;#46;</t>
  </si>
  <si>
    <t>A juicy, character-driven western with a real plot that spins a hypnotic narrative.</t>
  </si>
  <si>
    <t>Dench keeps a lid on her performance, not pushing the comedy over the top, so that behavior that would seem cutely impish in another has the more appealing sparkle of subverted refinement.</t>
  </si>
  <si>
    <t>Catwoman is not necessarily the year's worst movie, but it is 2004's most pathetic.</t>
  </si>
  <si>
    <t>The combination of the thick sensuality of Mark Lee Ping-bing's cinematography and the gradual fascination that Hou's measured rhythms exert keep you watching.</t>
  </si>
  <si>
    <t>Aw, c'mon, who can't like a movie that has The Mighty Thor as a major component?</t>
  </si>
  <si>
    <t>The Conjuring 2 has enough thrills to entertain, though it ultimately succumbs to a case of sequelitis.</t>
  </si>
  <si>
    <t>The real pleasure of Ocean's Twelve rests in the way it strips the enamel off of the glamorous celebrity vehicle and makes us think -- actually, seriously think -- about why we enjoy such air-brained entertainments.</t>
  </si>
  <si>
    <t>Harris’s refusal to treat her heroine strictly as role model or bad example makes her portrait a lot livelier and less predictable -- as well as more confusing -- than the standard genre exercises most reviewers seem to prefer.</t>
  </si>
  <si>
    <t>Theron delivers a raw, real portrait of motherhood -- naked not just physically but emotionally.</t>
  </si>
  <si>
    <t>Stiller and Black have the chemistry of fingernails-on-blackboard and the movie is disastrously unfunny.</t>
  </si>
  <si>
    <t>The hero in Red doesn't want revenge. He wants an apology. This isn't your ordinary vigilante film.</t>
  </si>
  <si>
    <t>There are so many good jokes packed in there.</t>
  </si>
  <si>
    <t>wolverine_golden_luke_skywalker_donnie_darko</t>
  </si>
  <si>
    <t>A competently handled puzzler whose derivative resolution proves its undoing.</t>
  </si>
  <si>
    <t>As based on a novel by Ann Leary&amp;#44; the decidedly grown-up telling from mature co-directors Maya Forbes and Wallace Wolodarsky overflows with real life&amp;#44; even including an easy-listening soundtrack and equally easy-going support from Kevin Kline&amp;#46;</t>
  </si>
  <si>
    <t>Scorsese/De Niro revenge thriller has sexual violence.</t>
  </si>
  <si>
    <t>Much of 'Lebowski' is amusing, some of it is downright hilarious and all of it is stylish, with plenty of the Coens' usual inventive shot composition and tricky camerawork.</t>
  </si>
  <si>
    <t>Fans of Schwarzenegger's more violent pictures will probably be put off by the film's inherent case of the 'cutes.' Parents will no doubt be very put off by the violence and dark themes.</t>
  </si>
  <si>
    <t>The good far outweighs the so-so.</t>
  </si>
  <si>
    <t>It&amp;apos;s a beautiful looking film but it didn&amp;apos;t give me enough to want to ever watch this again&amp;#46; The story was all over the place and kind of boring&amp;#46;</t>
  </si>
  <si>
    <t>The stars blend decently when they're flailing their limbs, but faced with the horribly earnest dialogue written by Duane Adler and Melissa Rosenberg, neither stands out</t>
  </si>
  <si>
    <t>The tentative nature of these couplings and the social environments that could threaten to undermine them suggest that these stories are only beginning. But I'm rooting for both couples anyway. Call me a romantic.</t>
  </si>
  <si>
    <t>Too often it's only looking forward to a future the characters know nothing about.</t>
  </si>
  <si>
    <t>This animated time-killer is better than it has any right to be-but it's just barely good.</t>
  </si>
  <si>
    <t>McQuarrie's script has some wonderfully ripe gangster dialogue, and as you'd expect, the characters and situations are never quite who and what they seem. But the payoff is blunted by the preposterous -- and unnecessarily gory -- shootouts.</t>
  </si>
  <si>
    <t>Go Fish is a sensitive, appealing little movie.</t>
  </si>
  <si>
    <t>For such a specific, clever-on-paper idea, Brightburn follows a shockingly predictable turn of events, possibly because it has few reference points beyond other pop-culture stories.</t>
  </si>
  <si>
    <t>Emmerich wasn't content to merely make the biggest disaster movie ever: he had to make every disaster movie ever... [I]t's like something Ed Wood would have made if he had a budget...</t>
  </si>
  <si>
    <t>Pixar's 1995 Toy Story and its superlative 1999 sequel ushered in the supremacy of computer-generated animation.</t>
  </si>
  <si>
    <t>Packs such an emotional wallop that it leaves you reeling...It may be one of the greatest movies ever made about the "white man's burden."</t>
  </si>
  <si>
    <t>An original, a war movie like none you've seen before--about a pair of twin boys who imitate the behavior of the cruel adults they see during the German occupation of Hungary.</t>
  </si>
  <si>
    <t>Doesn't exhibit the imagination of some of Tony Palmer's films on musicians, [but] Grabsky is certainly to be congratulated on his dedication, sensitivity and good taste.</t>
  </si>
  <si>
    <t>As Phil starts to lose it, Ferrell commandeers the movie.</t>
  </si>
  <si>
    <t>The only darkness here - besides the dingy-looking images dimmed by 3-D glasses - is the murky plot, which is as silly as it is arbitrary.</t>
  </si>
  <si>
    <t>Makes for a pleasant time killer about how music brings people together.</t>
  </si>
  <si>
    <t>Dolan may not have quite developed his own voice yet, but he certainly knows how to crib from the best and the film features a dazzling array of style that's bold and truly communicates the film's adolescent emotions.</t>
  </si>
  <si>
    <t>Surprisingly watchable for the third sequel and despite its general predictability it's entertainingly inventive.</t>
  </si>
  <si>
    <t>A fitfully intriguing but ultimately aimless psychosexual thriller about pretty young things behaving badly in Hollywood.</t>
  </si>
  <si>
    <t>It's thrilling to have this often-overlooked gem of popular culture revived on such a huge scale.</t>
  </si>
  <si>
    <t>A fittingly rough zoom on the transitional period between dreams and reality, seen through a girl who says she 'can't be a wunderkind past 22' and mostly means it.</t>
  </si>
  <si>
    <t>V/H/S/94 proves that there's still fun to be had with the format and is surprisingly one of the better horror films released this year.</t>
  </si>
  <si>
    <t>Kogut, who co-wrote the script with Iana Cossoy, displays a keen eye for satirizing Brazil's rigid class structures and how people like Madá try to find their own piece of the pie within them.</t>
  </si>
  <si>
    <t>There is the requisite bathroom humor (though it's mild) and a wan effort to be a bit edgy by updating the looks of Cinderella. But it takes more than a spiffy short haircut to make a character memorable.</t>
  </si>
  <si>
    <t>[A] very worthy film.</t>
  </si>
  <si>
    <t>For the most part, a chest-beating, banana-eating riot.</t>
  </si>
  <si>
    <t>A crowd pleaser in the very best sense of the word</t>
  </si>
  <si>
    <t>Downright chilling.</t>
  </si>
  <si>
    <t>In one or two more similar movies' time, Rogen will be too old to get you to puff on this stuff anymore. So roll up and inhale while you still can.</t>
  </si>
  <si>
    <t>Gratuitousness (some scenes are simply porn) overshadows the crux of the tale, namely Franck's libido taking precedence over his conscience and the risk that he may become an accomplice.</t>
  </si>
  <si>
    <t>It's in all the moments where little happens that Reichardt is most amazing, investing even a gas-station pit stop with perfect emotional pitch.</t>
  </si>
  <si>
    <t>This version of Shakespeare's masterpiece is definately worth the length, and is a masterpiece in its own right.</t>
  </si>
  <si>
    <t>That a pretty great adventure movie can rest comfortably alongside a strange tale of identity and morality... is proof enough that we're in the hands of a master storyteller</t>
  </si>
  <si>
    <t>Howard creates a tightly paced nail-biter with Thirteen Lives&amp;#46; While its nonstop dramatic tension will keep one on edge throughout&amp;#44; the absence of emotional engagement alongside the derivative ending will likely leave some feeling short-changed&amp;#46;</t>
  </si>
  <si>
    <t>It makes Marley and Me look like Citizen Kane, and is actually pretty creepy, in the way that only aggressively life affirming movies can be.</t>
  </si>
  <si>
    <t>This is one fantastic, enthralling film.</t>
  </si>
  <si>
    <t>Delivers upscale chills for the art-house crowd.</t>
  </si>
  <si>
    <t>A knockabout fantasy with a perfect, if palpably preposterous, pedigree for box office success.</t>
  </si>
  <si>
    <t>Muggles, magos y criaturas mgicas, Harry y sus amigos han vuelto, y se trata de un regreso espectacular y -permtanme la obviedad- un regreso mgico!</t>
  </si>
  <si>
    <t>...an adrenaline rush of a film, a taut 88-minute thrill ride.</t>
  </si>
  <si>
    <t>Through twists and turns, The Painter and the Thief depicts not just the two-way transactional relationship between artist and subject, but the shared pain and mutual rehabilitation that can inspire and surround art making.</t>
  </si>
  <si>
    <t>Yet another uninspired indie horror that only works if the viewer hasn't seen another movie in their life.</t>
  </si>
  <si>
    <t>"Service" is flawed only because the demands of narrative cinema require an ending, while recovery, at least in the real world, is a lifelong process.</t>
  </si>
  <si>
    <t>Though the carpe diem theme comes as something of a surprise, Wall Street: Money Never Sleeps makes its political points, with 'moral hazard'&amp;mdash;the dark side of second chances&amp;mdash;the film&amp;rsquo;s punny refrain.</t>
  </si>
  <si>
    <t>You walk out thinking of it not as a romance, but rather a film about the ferocious desire to survive, how love of place can feed that instinct, and how dire circumstances can inspire people to form unorthodox families.</t>
  </si>
  <si>
    <t>Hogg's whole movie is based on a weak premise. And instead of giving us any reason to accept that premise... she merely indulges in a kind of artistic fancy that might make even Jackson Pollock smirk.</t>
  </si>
  <si>
    <t>No grandstanding here, no Sorkin-style speeches about love, freedom and cultural legacies...Loving proves the language of love isn't always best expressed in words</t>
  </si>
  <si>
    <t>With hilarious performances from Harrison Dickinson and Woody Harrelson&amp;#44; and a star-making turn by Dolly de Leon&amp;#44; Triangle of Sadness is one of those movies that keeps getting funnier as it sinks lower and lower&amp;#46;</t>
  </si>
  <si>
    <t>Sally Jones</t>
  </si>
  <si>
    <t>Bigelow's camera is impartial and dispassionate, but explosively powerful and unflinching. There is no commentary or judgment, just war and fatigue.</t>
  </si>
  <si>
    <t>It is a ravishingly beautiful musical extravaganza, teeming with energy and star-making performances. Naomi Scott is a marvelous Jasmine, who sings to the heavens. Will Smith is pitch-perfect, online skeptics will be eating their words.</t>
  </si>
  <si>
    <t>This movie isn't a disaster, but, all things considered, there's little reason to make it a high priority for theatrical viewing.</t>
  </si>
  <si>
    <t>A couple adopt a dog. Then they lose the dog. Then they try to find the dog. Do they end up finding the dog? Egads, don't let me spoil every twist and turn in this movie!</t>
  </si>
  <si>
    <t xml:space="preserve">This idiotic and ill-conceived movie is just barely good enough to be offensive and disturbing&amp;#46; </t>
  </si>
  <si>
    <t>glimmer_dragon_marty_mcfly</t>
  </si>
  <si>
    <t>... labyrinthine psychological thriller... [Full review in Spanish]</t>
  </si>
  <si>
    <t>The film is best appreciated as an open-ended 'fictional documentary' rather than a conventional feature with a beginning, middle and end.</t>
  </si>
  <si>
    <t>Transformers: The Last Knight is the pinnacle of summer blockbuster stupidity. The only thing that could top it is another Transformers sequel, a nightmare to imagine.</t>
  </si>
  <si>
    <t>This is altogether well-made, straightforward entertainment, gross but contained, intriguingly structured: a movie as slickly designed as the slime trailing the alien's mermaid butt.</t>
  </si>
  <si>
    <t>Half a millennium after Neil Armstrong's one small step for mankind and we're back in the saddle again.</t>
  </si>
  <si>
    <t>ellis_redding_marty_mcfly_harry_potter_darth_vader</t>
  </si>
  <si>
    <t>The one and only Theda Bara is back! Virtuous -- but still vamping.</t>
  </si>
  <si>
    <t>This is one of those films so overwrought and overwritten that a perfectly good human story gets swamped in Statements About the Human Condition.</t>
  </si>
  <si>
    <t>What in the holy hell is going on here?</t>
  </si>
  <si>
    <t>Freaky is another wicked win for Happy Death Day&amp;#8217;s Christopher Landon&amp;#44; who blazingly balances horror and humor in this subversive slasher&amp;#46;</t>
  </si>
  <si>
    <t>brave_myriad_morpheus_quest</t>
  </si>
  <si>
    <t>With its shrewdly chosen archival clips and lack of opposing voices, this lengthy, often tone-deaf section (especially from today's #MeToo vantage point) plays as if Thomas simply wanted his say for a new generation and got it...</t>
  </si>
  <si>
    <t>"O'Horten" only really works when Odd encounters the assorted oddballs; elsewhere the film travels a bit too light.</t>
  </si>
  <si>
    <t>Frost/Nixon crackles with excitement, humor and the thrill of the hunt -- and Langella and Sheen couldn't be better.</t>
  </si>
  <si>
    <t xml:space="preserve">Despite its lofty ambitions, this is a work of emotional sincerity -- colossal sincerity. </t>
  </si>
  <si>
    <t>[Director Theroux] has a tendency to overplay things, with self-consciously arty direction and an intrusive soundtrack.</t>
  </si>
  <si>
    <t>Boyhood, which started filming in 2002 and continued off and on for twelve years, is the greatest coming-of-age story ever put to film.</t>
  </si>
  <si>
    <t>There are a couple of belly laughs, but there's not much genuine spark.</t>
  </si>
  <si>
    <t>Starting Out in the Evening boasts exquisite performances by Langella and Taylor, and that may provide reward enough for most filmgoers.</t>
  </si>
  <si>
    <t>Gloriously entertaining, with Broadbent and Mirren on excellent form. A quintessentially British film which, while it doesn't reinvent the cinematic experience, is sure to be enjoyed by many.</t>
  </si>
  <si>
    <t>With another in a long line of strong performances by Jackson, and some excellent basketball choreography, Coach Carter is fun, hopeful, occasionally silly and, what can I say, inspiring.</t>
  </si>
  <si>
    <t>Between the magic beans or a ticket to this film... maybe take the beans.</t>
  </si>
  <si>
    <t>A bit heavy on the cliches, but this sermon will connect with anyone for whom "the new reality" of today's economy hits close to home</t>
  </si>
  <si>
    <t>Not much really happens in this film but it's an oddly heart-warming character study and will ring bells with anyone who has ever spent any time in a small town.</t>
  </si>
  <si>
    <t>Award-winning playwright Conor McPherson delivers a beautiful, even believable ghost drama that enraptures on many levels.</t>
  </si>
  <si>
    <t>So many computer-animated movies are brash, loud and popping with pop-culture comedy, but Ratatouille has the warm glow of a favorite book. The characters are more than the sum of their gigabyte-consuming parts -- they feel handcrafted.</t>
  </si>
  <si>
    <t>Even looser than its predecessor. Its non-story is sometimes talky and bland, and your tolerance for guy stuff may well be tested.</t>
  </si>
  <si>
    <t>Too much champagne&amp;#44; not enough supernova&amp;#46;</t>
  </si>
  <si>
    <t>Brutal yet meaningful, agonizing yet touching, The Brotherhood of War is a harrowing but rewarding experience.</t>
  </si>
  <si>
    <t>...if you're already fed up with just how stupid real life politics has become, this movie is the antidote.</t>
  </si>
  <si>
    <t>Cinematographer Darius Khondji shoots the film in lush greens and smoky, dreamy hazes, resulting in scene after scene of gorgeous cinematography.</t>
  </si>
  <si>
    <t>"Mother!" is one of those films that will confuse you due to Aronofsky trying to combine way too many subliminal symbolisms relating to religion and it just doesn't connect.</t>
  </si>
  <si>
    <t>This film is made especially for teenaged girls, and if you're not one of them, avoid this like the plague.</t>
  </si>
  <si>
    <t>Manic, maximalist, and bristling with postmodern bells and whistles, Labyrinth of Cinema is exactly what its title suggests.</t>
  </si>
  <si>
    <t>Since Welcome to Marwen plays like a car accident, you simply have to watch no matter what horrifying image is lurking just around the bend.</t>
  </si>
  <si>
    <t>My relationship with Goodbye to Language has not been a honeymoon of unruffled bliss, but I'm glad to have had it, and can say unequivocally that it should be seen in an environment where its 3D effects can do their work -- that is to say, in a cinema.</t>
  </si>
  <si>
    <t>Capital Punishment questioned and put on trial while revisiting the true life tragedy of Cameron Todd Willingham. Jack O'Connell king of true story tragedy is riveting</t>
  </si>
  <si>
    <t>"Soul Surfer" is a powerful archetypal story first, a surfing movie second, a Christian movie third, and all-in-all, an inspirational film you should have a family couch viewing of, along with some homemade popcorn.</t>
  </si>
  <si>
    <t>A generic family comedy unlikely to be appreciated by anyone outside the under-10 set.</t>
  </si>
  <si>
    <t>'90s action-thriller has intense peril, cursing, violence.</t>
  </si>
  <si>
    <t>Good entertainment with superior acting performances and a stellar cast.</t>
  </si>
  <si>
    <t>The same old stuff served in an admittedly stylish manner.</t>
  </si>
  <si>
    <t>This movie's relationship to teen-romance--flirting with it, undercutting it, swooning back into its clichéd thrall--is frustrating and intriguing in spurts. By the end, it's more like it's-a-wrap than the messy, crumpled-up drafts of life.</t>
  </si>
  <si>
    <t xml:space="preserve">Carlota Pereda&amp;#8217;s debut feature is one of the best horror films of the year with a terrific performance by newcomer Laura Gal&amp;#225;n&amp;#46; There is a heavy 80&amp;#8217;s Stephen King-based movies vibe to the film thanks to the rural setting and color palette&amp;#46; </t>
  </si>
  <si>
    <t>The intimate Netflix movie follows the former first lady on her arena book tour, recalling her past and inspiring with her grace.</t>
  </si>
  <si>
    <t>I'm not going to be the movie critic who gives Santa Claus a bad review. Not me. It's not up to the first two, but it's fine for kids, and Short is terrific.</t>
  </si>
  <si>
    <t>the film is relatively bloodless and appropriate for all ages</t>
  </si>
  <si>
    <t>The film, understandably, leaves you wanting more about the rest of the designer's life, but Coco Before Chanel is wisely focused on those years in which she became herself.</t>
  </si>
  <si>
    <t>"My Perestroika" reminds us that no matter how repressive a government, no matter how entrenched attitudes may seem, underneath the surface there are countless individuals very much like us.</t>
  </si>
  <si>
    <t>Hess has traded the deadpan shtick of his debut for the kind of insult-and-injury farce that wouldn't be out of place in a Kevin James production.</t>
  </si>
  <si>
    <t>The sinewy production could almost pass for documentary %u2013 if only doco makers could get such amazing access. But that's why the film has been hailed as groundbreaking. It is also heartbreaking.</t>
  </si>
  <si>
    <t>It's a home-invasion shocker a la "The Strangers," but this one is made even more trippy by the gimmick that the film appears to be shot in one long take and occurs in real time.</t>
  </si>
  <si>
    <t>If you're not the target demographic ... this movie is one long chick-flick slog.</t>
  </si>
  <si>
    <t>his embalmed drama is a ghost from the '80s, a decade that regularly produced surprise-free, caramelized biopics. The airless Amelia is missing practically everything.</t>
  </si>
  <si>
    <t>Bell has lurked around the best-friend margins of Hollywood, but "In a World" shows she's a star.</t>
  </si>
  <si>
    <t>It's an amazing exploration of the American judicial system in a way that is both highly entertaining and incredibly informative.</t>
  </si>
  <si>
    <t>phantom_tony_stark_wanderer_ferris_bueller</t>
  </si>
  <si>
    <t>Twenty years on, Ocean's 11 has become a time capsule, capturing not only the moment between Las Vegas's split identities, but also the last go-round of the Movie Star era.</t>
  </si>
  <si>
    <t>It's a testament to how effective The Sum of All Fears really is that it sends you home feeling more scared than you were before.</t>
  </si>
  <si>
    <t>Never picked up any steam to run with its **** and bull story.</t>
  </si>
  <si>
    <t>Though the movie drags in places and sometimes descends into sentimental clichés, it's still ultimately a decent enough tribute to her life and music.</t>
  </si>
  <si>
    <t>The film is carried by Oldman, of course, who can now add Churchill to his career gallery of real life characters that includes Sid Vicious, Beethoven and Lee Harvey Oswald.</t>
  </si>
  <si>
    <t>Most of writer-director Justin Lin's shapeless movie is as bland as the neighborhood.</t>
  </si>
  <si>
    <t>Studio Ghibli has made some fine animated films and this adaptation of Mary Norton's The Borrowers is well up to its high standard.</t>
  </si>
  <si>
    <t>He seems to be saying goodbye to a bygone era time in American movies - the 1960s - and maybe saying goodbye as well to the current era of filmmaking he's lived through, as the rise of streaming services threatens to push movies into irrelevancy.</t>
  </si>
  <si>
    <t>Both refreshingly realistic and charmingly implausible at the same time. A real miracle, indeed.</t>
  </si>
  <si>
    <t>A story worth reflecting upon, perhaps now more than ever.</t>
  </si>
  <si>
    <t>A film of rare imagination; a collage of unnerving images and great artistry.</t>
  </si>
  <si>
    <t>Do you take these guys to be your wedding crashers - I do. They know how to get the party started. The movie is silly and raunchy and exactly what you would hope for.</t>
  </si>
  <si>
    <t>With a two-hour bombardment of talking heads of varying relevance, Parker tries gamely, but fails resoundingly, to overcome his documentary's glaring paradox - that it's a film about music containing no music.</t>
  </si>
  <si>
    <t>Jonathan Demme's debut film is campy, choppy, and generally immature, though his bonding themes are fitfully discernible amid the cartoonish action.</t>
  </si>
  <si>
    <t>It's a pleasure to sink into an animated family movie from Disney that radiates charm with a gentleness that seems damn near revolutionary.</t>
  </si>
  <si>
    <t>celestial_scarlett_o'hara_epic</t>
  </si>
  <si>
    <t>A bittersweet Australian drama with strong performances and scene stealing scenery.</t>
  </si>
  <si>
    <t>This film will likely be enjoyed by anyone who has gone through their own share of 'clingy' girlfriends with a number of laughs and enough overall entertainment to recommend to anyone looking for a fun night out with their honey.</t>
  </si>
  <si>
    <t>Ad Astra is technologically breathtaking, but its narrative is a sleepy tale of daddy issues with Brad Pitt emerging from his most engaging role in Once Upon a Time in Hollywood, left to make sad eyes for two hours.</t>
  </si>
  <si>
    <t>An entertaining documentary that presents a blueprint for bringing organic, healthy and socially responsible food production and preparation to local communities.</t>
  </si>
  <si>
    <t>Creed III is too sleek, too rushed, and too contrived to deliver [all] the emotional payoffs it promises.</t>
  </si>
  <si>
    <t>In addition to its other shortcomings, Duets is awfully slow in getting going.</t>
  </si>
  <si>
    <t>...The Congress falls victim to heavy-handed flip-flopping as it struggles to incorporate themes like family values and true love into a tacky Hollywood fable full of explosive action and signifying little.</t>
  </si>
  <si>
    <t>This a movie that can think of nothing funnier than arranging three Oscar winners in front of a TV to make catty remarks about The Bachelorette.</t>
  </si>
  <si>
    <t>Field and Hanks both give memorable performances in David Seltzer's poignant dramedy about the world of stand-up comedy.</t>
  </si>
  <si>
    <t>darth_vader_superman_zephyr_illusion</t>
  </si>
  <si>
    <t>Sweet, shamelessly cheesy and surprisingly wholesome.</t>
  </si>
  <si>
    <t>Mr. Branagh is in over his head. He displays neither the technical finesse to handle a big, visually ambitious film nor the insight to develop a stirring new version of this story.</t>
  </si>
  <si>
    <t>The film ranges far afield and interviews an engaging and eclectic mix of people.</t>
  </si>
  <si>
    <t>Tatum and Hill make for a fun duo, the former seemingly have the time of his life playing up the dumb hottie his succession of histrionic, corny roles have ultimately typecast him as.</t>
  </si>
  <si>
    <t>Ultimately, the film is an affectionately manly tribute to these athletes, for whom every game -- and every day -- is a triumph.</t>
  </si>
  <si>
    <t>desperate, dumb, and sort of delightful</t>
  </si>
  <si>
    <t>Quiet and profound, Kent Jones' feature debut Diane tells the small-scale and moving story of a woman navigating through her tiny community of friends and family in rural Massachusetts.</t>
  </si>
  <si>
    <t>Expect hunting violence in tearjerking ecological tale.</t>
  </si>
  <si>
    <t>It eventually wears out its welcome, but for the most part, this succeeds as a crowd-pleaser, even as it never evolves beyond the clichés you've come to expect from an underdog sports drama.</t>
  </si>
  <si>
    <t>enigma_mystique_the_terminator_princess_leia</t>
  </si>
  <si>
    <t>Something is missing. Actually, a lot is missing.</t>
  </si>
  <si>
    <t>Brandi Beltran</t>
  </si>
  <si>
    <t xml:space="preserve">Despite being based on a true story&amp;#44; The Strays&amp;#44; at best&amp;#44; tries yet fails to comment on unjust racial inequalities that led to people making bad life decisions&amp;#46; </t>
  </si>
  <si>
    <t>The poster boy for NC-17 language and the poster boy for Judd Apatow's man-child humor team up here for the first time, and while the result has its share of laughs, it's also prey to some of the same weaknesses as their previous, separate work.</t>
  </si>
  <si>
    <t>It was only a matter of time for another film franchise to steal the structural sauce of [The Godfather Part II]. Who would've guessed that franchise would be Mamma Mia?</t>
  </si>
  <si>
    <t>The fast-paced action is unnervingly fast, almost dizzying. The story is thin, the plot is predictable, but Wesley Snipes carries this comic book character off with enough clever humor and self-indulgent pathos to carry it off.</t>
  </si>
  <si>
    <t>The King's Speech is the kind of production that makes you ask: why can't every film be made this way?</t>
  </si>
  <si>
    <t>valiant_jason_bourne</t>
  </si>
  <si>
    <t>Considers the ethics of producing for the enemy.</t>
  </si>
  <si>
    <t>'Borat Subsequent Moviefilm' is a good success.</t>
  </si>
  <si>
    <t>No better than anyone should have expected, which is to say that it isn't any good at all.</t>
  </si>
  <si>
    <t>WOO, and indeed, hoo. The Simpsons Movie is diddily-dum-doodily.</t>
  </si>
  <si>
    <t>For all the CGI whiz-bang and volumes of encyclopedia figures to play with, director Shawn Levy still hasn't figured out how to make the proceedings exciting.</t>
  </si>
  <si>
    <t>"In the Fade" is a riveting film with a heartbreaking believable performance from [Diane] Kruger.</t>
  </si>
  <si>
    <t>It marks a major step forward for Chinese feature animation, as well as the culmination of a journey that took the filmmakers more than a dozen years to complete.</t>
  </si>
  <si>
    <t>Its lack of political nous and cinematic ambition makes it seem small on the big screen.</t>
  </si>
  <si>
    <t>David Yates hoodwinked us. He created a really strong, dark, road movie set against the backdrop of a holocaust, but fails to deliver a real Harry Potter movie. He completely sucked the magic out of this franchise.</t>
  </si>
  <si>
    <t>If you see only one film this year about a psychokinetic tire that roams the dusty American southwest exploding the heads of those get in his way, it should definitely be Quentin Dupieux's Rubber.</t>
  </si>
  <si>
    <t>The movie offers, to quote Miss Somerset from Thornton Wilder's 1942 play The Skin of Our Teeth, "good entertainment with a message you can take home with you."</t>
  </si>
  <si>
    <t>To enjoy Days, you have commit to its earthy dream logic. It is an extraordinary movie; it is not an easy sit.</t>
  </si>
  <si>
    <t>But most of the time you are simply in awe of the leads laying it all out there.</t>
  </si>
  <si>
    <t xml:space="preserve">A movie with so little plot&amp;#44; so constricted a setting relies on the talents of its cast&amp;#46; Sarah Polley&amp;apos;s  ensemble is nothing less than superb&amp;#46; </t>
  </si>
  <si>
    <t>The violence is crunchier, with lots of snapped necks and pulped heads, although I liked the way the discovery of the bodies is the main event, not the killing itself.</t>
  </si>
  <si>
    <t>Hotel Mumbai is a movie that grabs you in scene one and never lets go."</t>
  </si>
  <si>
    <t>Much likes its eponymous character, Wilson isn't out to please everybody and is willing to push that just a little bit further and further in unexpected directions as it goes.</t>
  </si>
  <si>
    <t>When Pixels isn't focusing on its battles with Pac-Man, Donkey Kong and Centipede, it feels like a lot of other bad Sandler movies.</t>
  </si>
  <si>
    <t>Still holds up as part horror film, part social commentary</t>
  </si>
  <si>
    <t>Director Corey Finley cuts through the story without getting bogged down in the finely laid-out details. He and writer Mike Makowsky also remember to keep the characters compelling even as their outrageous misdeeds are brought into the light.</t>
  </si>
  <si>
    <t>It's a proper, unashamed action blockbuster that more than lives up to its brilliantly bonkers Japanese title Wild Speed: Super Combo, and it has a much bigger sense of humour than previous outings, too. Put simply, it's a hell of a lot of fun.</t>
  </si>
  <si>
    <t>Departing from the conventions of documentary portraiture, "Dragonslayer" delivers the cinematic equivalent punk rock candy.</t>
  </si>
  <si>
    <t>The richness of the Jesus material is diluted to broad, shallow brush strokes...scant dialogue and...no plot or character development...Gibson delivers the broadest clichs.</t>
  </si>
  <si>
    <t>There's no sign of the razor sharp observations from the film that started it all, which meticulously incorporated not just racial but class and gender dynamics.</t>
  </si>
  <si>
    <t>Unfortunately, this movie has so many damn things percolating all through it that it ultimately seems unfocused and painfully earnest.</t>
  </si>
  <si>
    <t>The film's a shrugging downer, scarcely bothering with its shot choices, and not jollied along by any helpful sparkle, any style.</t>
  </si>
  <si>
    <t>Despite being great to look at&amp;#44; I found the story &amp;#8211; which is really more of a thin scenario than a three-act structure &amp;#8211; ponderous&amp;#46;</t>
  </si>
  <si>
    <t>Ang Lee captures the spirit of this memorable cultural event as the coming of age of a young man who accidentally facilitated it, but Michael Wadleigh's documentary is the richer Woodstock experience.</t>
  </si>
  <si>
    <t>: It's hard to pin down in its early goings, often seeming almost parodic... but once Da 5 are reunited in the jungle, the film coalesces into something powerful.</t>
  </si>
  <si>
    <t>The Coens have made the best Western since Unforgiven.</t>
  </si>
  <si>
    <t>captain_america_willy_wonka_anakin_skywalker_trinity</t>
  </si>
  <si>
    <t>The Eyes of Orson Welles is an enlightening essay on how this most famous of directors saw things.</t>
  </si>
  <si>
    <t>There is Rookie of the Year, Angels in the Outfield and Major League levels of feel-good inspiration at play, with an added layer of realism and intelligence.</t>
  </si>
  <si>
    <t>It is good work by Schumacher, but hard to watch nonetheless.</t>
  </si>
  <si>
    <t>The Haunting is a wisely sophisticated horror film of implication, subtlety, and restraint. Watching it now, after roughly three decades of consistently visceral horror films, is speculatively as frightening an experience as it was forty years ago.</t>
  </si>
  <si>
    <t>Hot to Trot, the documentary by Gail Freedman, in her directing debut, is a warm-hearted, soft-focus film about the same-sex competitive ballroom dancing world.</t>
  </si>
  <si>
    <t>The script by Zach Dean clearly draws inspiration from The Terminator combined with Independence Day. I can hear that being the pitch of the movie to the studio.</t>
  </si>
  <si>
    <t>if one is not disgusted enough to stop watching, one is left wishing that the movie would show more than it does</t>
  </si>
  <si>
    <t>Taking turns in the spotlight, everyone in the cast is outstanding.</t>
  </si>
  <si>
    <t>Starring Michelle Monaghan in the title role, with superb support from an ensemble cast that includes Leem Lubany, Alfre Woodard, Alfred Molina and Common, the film is timely, indeed. Saint Judy is a film that fans the flames of feminist activism.</t>
  </si>
  <si>
    <t>It could've been much, much worse, but that doesn't necessarily mean it's any good. [Full review in Spanish]</t>
  </si>
  <si>
    <t>The Forest struggles to transform its spooky premise and haunting setting into memorable or unique on-screen movie scares.</t>
  </si>
  <si>
    <t>Wrenching anime depicts little-told war story.</t>
  </si>
  <si>
    <t>It bridges the past to the present without being too obvious or coy about its goals, and that might be Sorkin's greatest achievement with his latest.</t>
  </si>
  <si>
    <t>It feels like a labour of love ... sometimes it feels as though it's lost direction, but I recognise it is sincere and a keenly observed insight into a singular life</t>
  </si>
  <si>
    <t>Neeson has basically become a hero for hire, going through the same old motions in one silly shoot-’em-up after another. We already have one Bruce Willis. We don’t need two.</t>
  </si>
  <si>
    <t>An essential testament to the beauty and chops of the late River Phoenix...</t>
  </si>
  <si>
    <t>The cowboys and aliens are here, sure enough. They just didn't bring enough fun with them.</t>
  </si>
  <si>
    <t>darth_vader_darth_vader_mythical_terminator</t>
  </si>
  <si>
    <t>My Dead Ones is a surreal, out-of-body trip through one man's psychosis and his yearning for acceptance and love.</t>
  </si>
  <si>
    <t>while "Taking Woodstock" is a bit of a shaggy dog story, Lee uses a subtle build to show how 'three days of peace, love and music' transformed a rural farming community.</t>
  </si>
  <si>
    <t>There is little conventional suspense or action, just an undertone of violence, and a sense of hallucination and disorientation.</t>
  </si>
  <si>
    <t>The whole thing is a bit bonkers but very beautiful too.</t>
  </si>
  <si>
    <t>A modest but keenly observed coming-of-age drama about an average suburban teenager.</t>
  </si>
  <si>
    <t>The most striking thing about Michael Moore's 2002 documentary, Bowling for Columbine, is how painfully relevant it still is.</t>
  </si>
  <si>
    <t>...perhaps there is an inherent contradiction in attempting to capture a democratizing movement through an individual figure, as rocktastic and badass as that figure might be.</t>
  </si>
  <si>
    <t>Dickens' most often filmed work benefits from the always engaging Alastair Sim.</t>
  </si>
  <si>
    <t>Marvel's mini-hero swaps charm for epic: bad call. [Full review in Spanish]</t>
  </si>
  <si>
    <t>There are some lovely surreal moments, but they get less time on screen than Hershey squirts and open body cavities.</t>
  </si>
  <si>
    <t>While entertaining, this series is definitely ready for extinction.</t>
  </si>
  <si>
    <t>This is an origin story with plenty of origin, but also a sly kind of humor that sometimes gets pushed aside in all these comic book films.</t>
  </si>
  <si>
    <t>The dialogue is lazy and mostly terrible, as are most of the action sequences.</t>
  </si>
  <si>
    <t>Almodóvar takes familiar dramatic devices and molds them with his vision, creating something fresh, exciting, and completely his own.</t>
  </si>
  <si>
    <t>It's not terribly deep - of course it's difficult to to trust a guy with sexual addiction - but it's all charmingly acted, especially by Ruffalo, who makes a very relatable leading man.</t>
  </si>
  <si>
    <t>As the movie methodically plods forward on a screenplay (by Shawn Slovo) consisting entirely of clichs and watered-down exposition, it becomes sadly apparent that its only reliable asset is the gorgeous view.</t>
  </si>
  <si>
    <t>Save the Date ... is appealingly ambivalent about whether growing up is really such a great idea.</t>
  </si>
  <si>
    <t>There are scenes where our characters are supposed to be in the pitch black and it looks like they're sunning themselves in Cabo</t>
  </si>
  <si>
    <t>Toy Story 4 may be the most adult film in the set so far, one that explores the possibility of a second independent life for empty-nester parents.</t>
  </si>
  <si>
    <t>As the couple's situation worsens, the film improves. The contrast between the couple's internal life of prayer and their external abandonment emerges.</t>
  </si>
  <si>
    <t>Gosheva dominates the screen, her expressive face leading us through a minefield of conflicting emotions toward battle-hardened resolve.</t>
  </si>
  <si>
    <t>The film persists in telling us what to think and feel, rather than letting us have our own quiet thoughts.</t>
  </si>
  <si>
    <t>Whether you buy Hitchens' arguments, one leaves The Trials of Henry Kissinger seeing him as a man who viewed international diplomacy as a game, blithely ignoring the human toll of his gamesmanship.</t>
  </si>
  <si>
    <t>Benefits from a sympathetic lead performance by Jeffrey Dean Morgan...</t>
  </si>
  <si>
    <t>The compositions evoke a kind of open-air claustrophobia ...</t>
  </si>
  <si>
    <t>As an action comedy I&amp;apos;m taken by surprise by its wacky premise about accidental vigilantes&amp;#46; &amp;#91;Full review in Spanish&amp;#93;</t>
  </si>
  <si>
    <t>"Celeste and Jesse Forever" feels like it was created as a deliberate experiment: Can you write a romantic comedy that avoids the cliches of a romcom?</t>
  </si>
  <si>
    <t>The filmmaking could be better, but it's hard to argue with that kind of potential.</t>
  </si>
  <si>
    <t>Go see period historical drama at its best and live within the walls of a time of extraordinary luxury and danger.</t>
  </si>
  <si>
    <t>For very young viewers, the story is exceptionally easy to follow, and the vocal cast keep the hammy, hey-listen-to-me! stuff to a minimum.</t>
  </si>
  <si>
    <t>Allows director David Freyne to squeeze gender performativity into hilarious gags while exposing the artificiality of the roles. [Full review in Spanish]</t>
  </si>
  <si>
    <t>Leigh's best work yet is indisputably screen art, but it's a flesh-and-blood 'people' movie, too.</t>
  </si>
  <si>
    <t>This has been robustly and intelligently directed by Vaughn.</t>
  </si>
  <si>
    <t>While the theme of soldiers as lethal and relentless as the infecteds repeats Boyle's film, here the uniformed threat is specifically U.S.</t>
  </si>
  <si>
    <t>We see very little of the women's vicissitudes, or the ways in which they support one another through their club.</t>
  </si>
  <si>
    <t>Like many complex novels crammed into 100-page screenplays, Tulip Fever is a mess of too many subplots, all awkwardly condensed and fighting for screen time.</t>
  </si>
  <si>
    <t>If you're coming it with a fresh set of eyes and a blank memory, you will be relatively delighted and diverted by what stands as quite a decent period romantic thriller.</t>
  </si>
  <si>
    <t>The Intense Tom Cruise Face - you know the expression I mean, where he looks like he's about to explode and/or start yelling, but doesn't - makes frequent appearances, as does the trademark arm-chopping Tom Cruise Run.</t>
  </si>
  <si>
    <t>A classic revenge tale in the tradition of Charles Bronson, Clint Eastwood and the early works of Steven Seagal.</t>
  </si>
  <si>
    <t>Triple Frontier is a triple threat of a film.</t>
  </si>
  <si>
    <t>...though it's not exactly good, there's something oddly compelling about the whole thing...</t>
  </si>
  <si>
    <t>This is a film about monsters, yet Iannuci successfully turns these monsters into the pathetic miscreants they were. Much strength can be found in that.</t>
  </si>
  <si>
    <t>It's a gripping mystery story involving adult secrets, childhood lies and betrayal as part of the human equation.</t>
  </si>
  <si>
    <t>Cheadle's (younger) Davis is thoughtful, troubled and ingenious. Unfortunately, the Miles who monopolizes most of the movie - the burned-out, irrational, aimless Miles - is a lot less interesting and much more annoying.</t>
  </si>
  <si>
    <t>This synopsis could apply equally to a great or a laughable film. Brooks makes it a great one.</t>
  </si>
  <si>
    <t>The hordes of visual-effects artists whose names roll by in the infinity credits are the veritable auteurs of the film, with no overarching sensibility to guide them.</t>
  </si>
  <si>
    <t>A decent enough entertainment that sticks closely to the novel.</t>
  </si>
  <si>
    <t>Something went a little bit wrong with this most opulent version of the hoary old Edward Knoblock play.</t>
  </si>
  <si>
    <t>Lily Tomlin's performance as the rascally old Elle belongs on short lists for 2015 acting awards.</t>
  </si>
  <si>
    <t>It's fascinating to hear Fellini talk about himself and his work.</t>
  </si>
  <si>
    <t>Sword of Trust feints at being an Ideas movie, but really only wants to hang - which is certainly not a crime, but given the subject matter, and These Times, it's a little disappointing.</t>
  </si>
  <si>
    <t>The movie seems to be about drug addiction and recovery, but it gradually shifts, becoming a look from an unusual angle at what a big job it is to be a parent and the priorities it requires.</t>
  </si>
  <si>
    <t>There&amp;apos;s something sick about a Camelot movie in which the point of the great Arthur&amp;apos;s death is to bring the lovers together in a guilt-free union&amp;#46;</t>
  </si>
  <si>
    <t>sapphire_jason_bourne_ethereal</t>
  </si>
  <si>
    <t>The finest example of when a sequel is superior to its predecessor. The Godfather Part II is one of the best films of all-time. A masterpiece. It's that simple. Full review in Spanish</t>
  </si>
  <si>
    <t>I've seen some pretty good comedies lately that didn't make me laugh this hard.</t>
  </si>
  <si>
    <t>A wrenching, animated docudrama about a refugee reckoning with survivor's remorse, depicted sensitively and tenderly.</t>
  </si>
  <si>
    <t>golden_sherlock_holmes_oracle</t>
  </si>
  <si>
    <t>Silence is replete with layered human, theological, and spiritual themes that writers Jay Cocks and Scorsese imbue with respect for their subject.</t>
  </si>
  <si>
    <t>Its adventure, intelligence, originality, rich mood, worthy subject and powerful lead performance make it impossible to dismiss.</t>
  </si>
  <si>
    <t>A Wrinkle in Time unevenly ambles along with a nice message about families, love and self-acceptance, and sprinkled with some visually spectacular sequences. But it's ultimately unsatisfying for anyone over 15 years old.</t>
  </si>
  <si>
    <t>Foley is as adept at managing this intensely psychodramatic material as he is handling an ensemble cast with the combined power of a runaway locomotive.</t>
  </si>
  <si>
    <t>Edwards shows Staples, 76, still performing with an energy and passion undiminished since she started performing with her father and various siblings under the banner of the Staples Singers in the 1950s.</t>
  </si>
  <si>
    <t>Episode 34: Relaxer / A Scanner Darkly / The Beach Bum / Holy Motors</t>
  </si>
  <si>
    <t>Hanks is the Hanks we expect and, rightly, love. He is the soul of self-effacing nobility, [and] he brings a touch of stoicism here, and a gentle sadness that is legitimately affecting without making the viewer feel manipulated</t>
  </si>
  <si>
    <t>Yeech!</t>
  </si>
  <si>
    <t>Levinson wanted to make the most of Foster's talents by letting him show a wide range of emotions and scenes...but showcasing a performance can sometimes be to the detriment of the overall film, and The Survivor certainly suffers that fate.</t>
  </si>
  <si>
    <t>I can't not admire just how committed it is to the form of being, effectively "They Don't Make 'Em Like THAT Anymore: The Movie."</t>
  </si>
  <si>
    <t>Is this worse for Jim Carrey or Jeff Daniels? That's the sort of question that comes to mind while not laughing at "Dumb and Dumber To."</t>
  </si>
  <si>
    <t>Sturdy entry in the ever growing horror mockumentary genre ... benefits from better acting and more clever ideas than usual in the typically one-note films.</t>
  </si>
  <si>
    <t>This is a story that sizzles with its themes of corruption, infidelity, racism and power. But there's a vital flaw ...</t>
  </si>
  <si>
    <t>In adapting this animated film from Hans Christian Andersen's sad and beautiful fairy tale, writers/directors John Musker and Ron Clements came up with a bright and perky movie.</t>
  </si>
  <si>
    <t>jack_torrance_myth_stardust_rick_blaine</t>
  </si>
  <si>
    <t>Convergence is a haunting tale of redemption ... punctuated by 'Hostel'-like torture porn.</t>
  </si>
  <si>
    <t>Extended flat periods, and the sense of deja vu pervading its weaker moments.</t>
  </si>
  <si>
    <t>The film&amp;#46;&amp;#46;&amp;#46;almost does a disservice to one of the most influential stand-up comics of all time simply by taking forever to get going&amp;#46;</t>
  </si>
  <si>
    <t>Self-contained and silly.</t>
  </si>
  <si>
    <t>In this case, truth isn't stranger than fiction, it's just strangely hackneyed.</t>
  </si>
  <si>
    <t>Quietly dismissing rumblings about Jimmy's Hall being his final film, I, Daniel Blake sees Ken Loach in especially endearing form.</t>
  </si>
  <si>
    <t>There's nothing cynical or cold-hearted about Black Cat, White Cat. Like the waves of geese, pigs, goats, dogs and cats that sometimes threaten to overwhelm the human characters, it is recklessly, indescribably alive.</t>
  </si>
  <si>
    <t>A payback tale for the ages.</t>
  </si>
  <si>
    <t>An essential film for its historical importance&amp;#46;</t>
  </si>
  <si>
    <t>The fear, anger, and despair of terminal illness barely pierce the movie's easygoing vibe, which becomes something of a problem in the second half, but for the most part this is fresh, sincere, and inquisitive.</t>
  </si>
  <si>
    <t>Ar-go see them in action.</t>
  </si>
  <si>
    <t>The movie is handsomely mounted and consistently engaging. Yes, the story is familiar but part of the charm is seeing how key scenes have been re-envisioned by the filmmakers.</t>
  </si>
  <si>
    <t>The weepy Life as a House becomes little more than a shameless riff on American Beauty by way of Bob Villa.</t>
  </si>
  <si>
    <t>Like many entries into the genre, Jagged Edge works best when it's watched with a minimum of analysis.</t>
  </si>
  <si>
    <t>Anderson takes pains to connect the game premise to the real world.</t>
  </si>
  <si>
    <t>Imagine Carl Theodor Dreyer, with a dash of Herzog, directing a surreal 50s Technicolor western and you might have some idea of what to expect from Lisandro Alonso's baffling yet transfixing Jauja.</t>
  </si>
  <si>
    <t>On paper, it's among the most inessential blockbusters of the year, but Spider-Man: Homecoming proves that going back to square one and adding good-hearted altruism can go a long way.</t>
  </si>
  <si>
    <t>Deshon and Oblowitz spend enough time giving you an idea about all four of our main characters, so when the body count starts, you actually care a bit.</t>
  </si>
  <si>
    <t>High art this may not be, and certainly no Paradise Lost, but fine filmic entertainment it most definitely is.</t>
  </si>
  <si>
    <t>&amp;#91;T&amp;#93;he screenplay never determines how to dramatize the effects of this condition without resorting to melodrama&amp;#46;</t>
  </si>
  <si>
    <t>magician_kingdom_incredible_voyage</t>
  </si>
  <si>
    <t>Offers a revealing glimpse of life in Yugoslavia during the 1950s, a time of political transition.</t>
  </si>
  <si>
    <t>An explosive final act allows [director D.J.] Caruso to unleash an action assault that nearly rescues his otherwise meandering mess.</t>
  </si>
  <si>
    <t>The second instalment of The Hunger Games plays out in a bizarre zone where Simon Cowell meets Leni Riefenstahl.</t>
  </si>
  <si>
    <t>Too long at 110 minutes, the movie gets a lot more complicated with its array of peripheral characters. But it's never very deep on characterizations.</t>
  </si>
  <si>
    <t>Put a little King in your Halloween&amp;#46;</t>
  </si>
  <si>
    <t>This is a valuable look into a powerful moment of painful growth for our nation. And a reminder: though imperfect, we all still have the power to do good in the world.</t>
  </si>
  <si>
    <t>A cult musical comedy film with a still-growing reputation.</t>
  </si>
  <si>
    <t>A galumphing dud.</t>
  </si>
  <si>
    <t>The Aardman folks might not have created a pirate film to rival the big screen's best, but they've created a subtle parody of pirate movies that's well worth watching.</t>
  </si>
  <si>
    <t>The director never judges her protagonist, even if Frankie seems unshakable in the face of his father's illness. [Full review in Spanish]</t>
  </si>
  <si>
    <t>Song's brilliantly layered performance embodies the emotions of an entire nation, and is almost certain to garner the actor serious awards attention.</t>
  </si>
  <si>
    <t>I Do ... Until I Don't never rises above the trite characters and well-worn scenarios it depicts. Best to get the annulment papers ready.</t>
  </si>
  <si>
    <t>A uniformly fine cast and some infrequent moments of storytelling genius keep Jayne Mansfield's Car steady most of the time.</t>
  </si>
  <si>
    <t>It's summer. It's hot. That means that while your head may be saying "challenging intellectual drama" your heart is screaming "Jason Statham versus a King Kong-sized shark."</t>
  </si>
  <si>
    <t>Mermerizingly awful. A bad idea, badly executed</t>
  </si>
  <si>
    <t>In some ways Fincher, who has portrayed serial killers both fictional ('Seven') and real ('Zodiac'), has never presented a character as remorselessly vicious as the implacable cyberpunk.</t>
  </si>
  <si>
    <t>Pushed from the bowels of cinema hell.</t>
  </si>
  <si>
    <t>The biggest problem with Disney's live-action remake of its animated classic...is as plain as the trunk on your face: It's just no fun.</t>
  </si>
  <si>
    <t>There are some movies that are so bad that they&amp;apos;re entertaining&amp;#44; and there are some movies that are so bad that they&amp;apos;re boring&amp;#46; Unfortunately&amp;#44; this Blithe Spirit remake falls into the latter category&amp;#46;</t>
  </si>
  <si>
    <t>The biggest difference between the first film and this follow-up is that it's all out of Fs to give, so it's up to you to be all-in from the jump. Though, to borrow a phrase from Michael Bryce, "boring is better."</t>
  </si>
  <si>
    <t>There is not much to admire in Young Adult in terms of originality in cinematography or production design.</t>
  </si>
  <si>
    <t>Creepy stuff</t>
  </si>
  <si>
    <t>A thoroughgoing masterpiece which offers proof that Romania's cinematic upsurge remains the most vital and important national film movement of the current century.</t>
  </si>
  <si>
    <t>It's fast and fun, Weaving's pretty spectacular, and the finale is as cheerfully hokey as one can hope for.</t>
  </si>
  <si>
    <t>The Cars franchise regains some of its mojo as veteran racing star Lightning McQueen faces up to his ebbing powers.</t>
  </si>
  <si>
    <t>Colorful fun for genre fans seeking something other than the same old chills.</t>
  </si>
  <si>
    <t>..the winning duo of Helms and Harrison make this one of the early, pleasant surprises of 2021...</t>
  </si>
  <si>
    <t>A bleakly Darwinist view of the mating game....The Hollywood cast upgrades make us even less sympathetic to Marber's nasty quartet.</t>
  </si>
  <si>
    <t>Don McKellar's 1999 film "Last Night" hit on all the same beats...[this one] doesn't always work, but when it does it can be gently funny or genuinely moving.</t>
  </si>
  <si>
    <t>Laughs are few and far between&amp;#44; which comes as a surprise given how Borat and Br&amp;#252;no&amp;#160;managed to be two of the most riotously funny movies you&amp;#8217;ll ever see&amp;#46;</t>
  </si>
  <si>
    <t>Really, it gives us relatively little, and asks for way too much.</t>
  </si>
  <si>
    <t>Moland slyly comments on the shifting borders of Norwegian identity.</t>
  </si>
  <si>
    <t>It's hard not to admire what has been accomplished, despite whatever reservations one might have about the plundering of Hugo's classic source material.</t>
  </si>
  <si>
    <t>The film is saved by the acting (which is largely fantastic), Mica Levi's haunting score, and the ... ending, which is the only time I feel Marjorie Prime takes the risks it needs to come alive.</t>
  </si>
  <si>
    <t>I think people who would go to a movie named "Prom" are going to like the movie named "Prom."</t>
  </si>
  <si>
    <t>Hounsou's paternal ferocity and DiCaprio's ruthless toughness provide the fire Blood Diamond needs more of, to burn away the script's political overkill.</t>
  </si>
  <si>
    <t>The pain of divorce and the tragedy of a parent's death supply the raw emotional materials of The Boys Are Back, making it all the more impressive that director Scott Hicks steers clear of the maudlin and the manipulative...</t>
  </si>
  <si>
    <t>One enters the theater with great expectations. And one leaves muttering '"Promises, promises.''</t>
  </si>
  <si>
    <t>Highlights: Andrew Wilson as the roller girls' coach (ah, so there's the Wilson brother who can act) and the roller-derby vets (played especially well by Juliette Lewis and Kristen Wiig).</t>
  </si>
  <si>
    <t>The stars are excellent, and their offbeat relationship is satisfying, even if the whodunit is not.</t>
  </si>
  <si>
    <t>For whatever it lacks formally, Dolemite is a fun, fascinating piece of cultural history.</t>
  </si>
  <si>
    <t>Additional depths may be absent, but who can argue with a landing that sticks so damn well?</t>
  </si>
  <si>
    <t>If this is what Denmark dismisses as safe middlebrow fare, please, export it here.</t>
  </si>
  <si>
    <t>Troll is a low-key high-craft meat-&amp;amp;-potatoes addition to the kaiju canon&amp;#46;&amp;#10;</t>
  </si>
  <si>
    <t>If the humor were any drier, it would be dust.</t>
  </si>
  <si>
    <t>Carr has built a testament to the tenacity of these women, telling a necessary story that proves you don't need flare and pomp when you have the faces and voices and a story that needs to be told.</t>
  </si>
  <si>
    <t>There's suspense and wonderment, even when the pacing is a bit slow and the delay of answers a touch frustrating.</t>
  </si>
  <si>
    <t>[Director Debra] Granik's latest cements her standing as a filmmaker of extraordinary craftsmanship and humanistic vision. She's poet laureate of the dispossessed, an artist capable of seeing both the forest and the trees.</t>
  </si>
  <si>
    <t>Christian Bale and Melissa Leo are amazing trainwrecks that demand to be watched.</t>
  </si>
  <si>
    <t>More money, less funny.</t>
  </si>
  <si>
    <t>Such a great idea for a documentary, and such a surprise to realise that it has never been done before.</t>
  </si>
  <si>
    <t>"Black sheep" of the American dynasty, Guggenheim was vital to 20th century art and, aided by Vreeland's lively montages and la-de-dah experts, she is astonishingly forthcoming.</t>
  </si>
  <si>
    <t>Although the picture itself is fascinating enough, many... will take a great pleasure in studying the vagaries of the silent, horrible monster who stalks to and fro, minus human intelligence, yet endowed with a wistful longing to mingle with [humans].</t>
  </si>
  <si>
    <t>Ambitiously inspired, meticulously crafted, cleverly written, and just as self-indulgent as you'd expect, Tarantino's latest is a passionately hand-crafted love letter.</t>
  </si>
  <si>
    <t>They keep reviving dead characters to keep the poor excuse for a story going. When will it all end? Jigsaw is dead, everyone's dead. Please make it stop! Paul Chambers, CNN.</t>
  </si>
  <si>
    <t>Leave it to Wong Kar Wai to take a straightforward martial arts tale and weave its characters into one of his movies about soul-searching, love, isolation, and longing.</t>
  </si>
  <si>
    <t>Reitman is good at posing questions for which he doesn't have answers and, although that makes for compelling drama, the results feel incomplete and frustrating.</t>
  </si>
  <si>
    <t>Saleh’s latest is a head above something like the dead-eyed Chris Hemsworth title Extraction, but it squanders the talents of an intriguing cast in what eventually feels like a conventional action thriller.</t>
  </si>
  <si>
    <t>This sweet, endearing movie is less about Rogers as a man, and more about his positive influence in the lives of so many, despite generational and socio-economic divides.</t>
  </si>
  <si>
    <t>For a film about a messy Newark non-starter, Cha Cha Real Smooth is full of optimism and integrity.</t>
  </si>
  <si>
    <t>As remakes of '80s properties go, you'd be hard pressed to find one so self-deprecating, yet ruthless.</t>
  </si>
  <si>
    <t>By taking on such a colossal story that crosses through space and time, Aronofsky has rubbed off his filmmaking fingerprints, submitting a feature that lacks inspirational qualities and sustained matinee distractions.</t>
  </si>
  <si>
    <t>While it doesn't really work as a whole, the set-pieces are diverting enough along the way.</t>
  </si>
  <si>
    <t>Didactic but highly effective little black comedy from the folks who gave you 'On the Waterfront.' Andy Griffith is downright scary.</t>
  </si>
  <si>
    <t>Evan Rachel Wood's performance in 'Thirteen' is far better than 'Thirteen' is.</t>
  </si>
  <si>
    <t>Wasabi is slight fare indeed, with the entire project having the feel of something tossed off quickly (like one of Hubert's punches), but it should go down smoothly enough with popcorn.</t>
  </si>
  <si>
    <t>Effortlessly pulls the viewer into the protagonist's life, plight and battle against forces far bigger and better financed than him. (Full Content Review for Parents also available)</t>
  </si>
  <si>
    <t>When director Brad Furman isn't focusing on huge closeups (which seems to be an awful lot of the time), he's focusing on all the wrong details.</t>
  </si>
  <si>
    <t>Even though the cinematic foundation of this cheap prefab fluff is a message of family togetherness, the building materials -- boneheaded behavior, overwrought conflict, treacly sentiment -- have classic dry rot.</t>
  </si>
  <si>
    <t>What we get, in the end, is more of the same.</t>
  </si>
  <si>
    <t>Gregory Wood</t>
  </si>
  <si>
    <t>The absence of true grit and dirt-under-fingernails feeling weaken the believability of the drama.</t>
  </si>
  <si>
    <t>A sometimes artful, sometimes stagey adaptation of Nella Larson's 1929 novella about two friends whose mixed race heritage allows them to move between black and white society with relative ease.</t>
  </si>
  <si>
    <t>The entire thing, from beginning to end, can be boiled down into a three word sentence: 'I hate people.'</t>
  </si>
  <si>
    <t>Audiences buckle up for one kind of movie but end up strapped in for another in Flight, director Robert Zemeckis' welcome return to live-action after a dozen years away.</t>
  </si>
  <si>
    <t>It's not exactly light summer entertainment. With its emphasis on paranoia and perversion, Joshua is closer in spirit to fringe films like Eraserhead than mainstream horror movies like The Omen.</t>
  </si>
  <si>
    <t>One of the best action films of the year and the best Netflix action film thus far. Charlize Theron proves once again that she's Hollywood's biggest action star, and KiKi Layne showcases that she can excel in even the most high-stakes of narratives.</t>
  </si>
  <si>
    <t>Hitting all the heartwarming Disney buttons, Christopher Robin rediscovers his inner child, and you may too.</t>
  </si>
  <si>
    <t>Ferrara has so much natural charisma her limited acting experience doesn't really show</t>
  </si>
  <si>
    <t>Cats has beautiful production design, a few great performances by James Corden. Taylor Swift and Ian McClellan and spectacular choreography by Andy Blankenbueller. But it left me just as confused as the Broadway show did regardless of its hit status.</t>
  </si>
  <si>
    <t>What About Bob this ain't.</t>
  </si>
  <si>
    <t>The abyss here isn't capital punishment, the ostensible subject of the film; it's the seemingly unending capacity for causing and enduring pointless misery that humans seem to have.</t>
  </si>
  <si>
    <t>The Singapore settings are eye-popping, the food looks amazing and the story is a mix of quirky, funny and romantic. You'd be crazy to miss it.</t>
  </si>
  <si>
    <t>Rampage's recycled plot prevents the action flick from skipping to the next level but its jaw-dropping giant monster sequences press all of the right buttons.</t>
  </si>
  <si>
    <t>labyrinth_john_mcclane_travis_bickle</t>
  </si>
  <si>
    <t>A seedy noir, equal parts concealed-camera atmosphere and tense set pieces.</t>
  </si>
  <si>
    <t>quest_hulk_james_t._kirk_beneath</t>
  </si>
  <si>
    <t>You'll want to stand up and cheer for this eye-opening true story of three Black sisters from Brooklyn who emerged from a homeless shelter with their single mother to make it in the field of competitive track with the odds stacked against them.</t>
  </si>
  <si>
    <t>One of the strongest horror movies of the year.</t>
  </si>
  <si>
    <t>Where the film exceeds 'Dog Soldiers' is toward the end, as Sarah comes to grips with what it will take to survive her ordeal and gets in touch with her feral side.</t>
  </si>
  <si>
    <t>Just forget the laws of physics, throw logic out the window and go with the action flow.</t>
  </si>
  <si>
    <t>Gives contemporary audiences the chance to embrace this cultural phenomenon on their own terms with (near) total seriousness and superior special effects.</t>
  </si>
  <si>
    <t>Too much fun.</t>
  </si>
  <si>
    <t>Refreshing.</t>
  </si>
  <si>
    <t>Her towering torso wrapped in a makeshift sarong apparently manufactured from bed sheets, Hayes is a nightmare caricature of the rolling pin-wielding wife tracking down an errant husband. 'It's Mrs. Archer! She's on a rampage!' cries the town doctor.</t>
  </si>
  <si>
    <t>With the intelligent, stripped-down Spartan, Mr. Mamet demonstrates that he can take something as staid as the political thriller and make it work on his own terms and vice versa.</t>
  </si>
  <si>
    <t>Writer-director Sofia Alvarez, writer of "To All the Boys I've Loved Before" and its sequel, finds the heart and soul in her teenage characters.</t>
  </si>
  <si>
    <t>An endearing indie feature about the day-to-day indecisions and nocturnal perambulations of a commitment-phobic New Yorker.</t>
  </si>
  <si>
    <t xml:space="preserve">Groundhog Day combines Saturday Night Live shtick with Twilight Zone weirdness, and when it works, it's hilarious... Two-thirds of the way through, however, Groundhog Day turns syrupy, ruining much of the fun. </t>
  </si>
  <si>
    <t>Go Back to China is a pastel-coated confection that deals with familial resentment and feminine autonomy in ways that are relatable and lively to watch.</t>
  </si>
  <si>
    <t>A breath-taking cinematic accomplishment that will have you talking for days</t>
  </si>
  <si>
    <t>Sweet as gingerbread, Penelope deserves to find an audience; those with a taste for happily-ever-afters should look for it, before it too-quickly disappears.</t>
  </si>
  <si>
    <t>The best Aussie movie of the year so far.</t>
  </si>
  <si>
    <t>Strip away the modern day polish and the bluster of its gimmicky (though admittedly satisfying) cast and you're left with an 80s-esque action spectacle. That's the point, of course, but it isn't enough to earn the film a genuine recommendation.</t>
  </si>
  <si>
    <t>The setup promises something more invigorating than it delivers.</t>
  </si>
  <si>
    <t>[An] enjoyably morose and tragic tale of love and betrayal and tea.</t>
  </si>
  <si>
    <t>A hugely entertaining tribute to a true cinematic maverick... You will want to immediately revisit his entire oeuvre.</t>
  </si>
  <si>
    <t>It makes you wonder - what don't we know?</t>
  </si>
  <si>
    <t>Benigni's Pinocchio is extremely straight and mind-numbingly stilted, its episodic pacing keeping the film from developing any storytelling flow.</t>
  </si>
  <si>
    <t>The movie is a vehicle for Zellweger's performance. It's hard to escape the sense, of course, that her turn here is an award-bait stunt... But it's a disciplined and rigorous stunt.</t>
  </si>
  <si>
    <t>A spirited cast, including old pros Amma Meara and younger talent Parker Posey and Stanley Tucci, elevates this claustrophobic sitcom (most of whiche is set in a car) into something fluffier and funnier than it actually is.</t>
  </si>
  <si>
    <t>The ensemble cast are truly excellent but, ultimately, it's Smarzowski's inquisitive camera that stars. Going this way and that, it captures the underbelly of the occasion.</t>
  </si>
  <si>
    <t>No matter how elaborately you trick out the shot, watching actors type on computer keyboards just isn't all that dramatic; even if they're typing really, really hard and really, really fast.</t>
  </si>
  <si>
    <t>Dawnfinally gives viewers something to sink their teeth into.</t>
  </si>
  <si>
    <t>The Secret World of Arrietty is a sweet film that retains the inherent fascination of two species of different sizes trying to understand each other's worlds.</t>
  </si>
  <si>
    <t>"Ex Machina," despite the stutters, slowly finds its grip and starts to squeeze.</t>
  </si>
  <si>
    <t>That best supporting actor Oscar for Jerry Maguire is beginning to look more and more like a fluke.</t>
  </si>
  <si>
    <t>A stunning piece of work that deserves high praise.</t>
  </si>
  <si>
    <t>Passionless and devoid of genuine suspense.</t>
  </si>
  <si>
    <t>Samuell's plays his own escalating game of 'Dares' with his audience, indulging in animated interludes and flights of theatrical fancy that don't seem to have a whole lot to do with anything.</t>
  </si>
  <si>
    <t>even when the film is working, it's hard not to wonder how the in-story videorecording adds to the effect in any appreciable way</t>
  </si>
  <si>
    <t>When watching, pretend that Affleck's character is a retired Batman forced to sell condos.</t>
  </si>
  <si>
    <t>If you are a Kevin James fan you probably will want to see him rolling around, otherwise you can pass on this one to save a few bucks.</t>
  </si>
  <si>
    <t>Spencer feels in every way like a companion piece to Larraín's Jackie, both mesmeric suites about women trapped in a gilded cage of politics, privilege, and intense media scrutiny.</t>
  </si>
  <si>
    <t>harmony_bruce_wayne</t>
  </si>
  <si>
    <t>In spite of the Apocalypse Now-lite finale and the variety of cliche checks along the way, there's something remarkably earnest about the whole affair.</t>
  </si>
  <si>
    <t>This ranks as another excellent performance from Penn.</t>
  </si>
  <si>
    <t>Just when you were about to give up on the Internet as a swamp full of trolls, bullies, and liars, along comes a documentary like Ido Haar's "Presenting Princess Shaw."</t>
  </si>
  <si>
    <t>In many respects, it operates like a sobering counterpoint to the early Noughties Brit crime flicks; but also the largely repugnant tranche of straight-to-video gangster films that propagate an especially brutal, geezerish type of violence.</t>
  </si>
  <si>
    <t>A tale with a dark moral, very in tune with the kind of absurd and disconcerting narratives that are likely to prosper in our times of tenacious uncertainty. [Full review in Spanish]</t>
  </si>
  <si>
    <t>Director David Fincher seems drawn to these stories of misguided rebels who become monsters in their attempts to reorder the world.</t>
  </si>
  <si>
    <t>Bearing a flimsy plot, 'The Hunted' looks like a paste-up job from any number of action movies.</t>
  </si>
  <si>
    <t>The writers bombard Puss-in-Boots with cat jokes, and I just couldn't stop laughing every time he was on the screen.</t>
  </si>
  <si>
    <t>It's a common enough problem in sci-fi movies. A filmmaker creates a totally convincing world but can't find a compelling story to put in it.</t>
  </si>
  <si>
    <t>It's a step down from his previous work as it's less ambitious and doesn't quite come together but it features enough interesting ideas about our fame-obsessed culture to see why it connected with the French fest jury.</t>
  </si>
  <si>
    <t>There's a very strong argument in it, that vegetarianism is the future.</t>
  </si>
  <si>
    <t>Eye In The Sky hits the bulls eye.</t>
  </si>
  <si>
    <t>The new franchise effort from Marvel charges through hyperkinetic chases and combat, though with slightly less finesse than its predecessor, "Captain America: The First Avenger."</t>
  </si>
  <si>
    <t>The film may be hard as hell to watch, but it's even harder to look away from.</t>
  </si>
  <si>
    <t>Jumps the shark regularly with glee . . .</t>
  </si>
  <si>
    <t>A muscular exercise in brutal, relentless peril.</t>
  </si>
  <si>
    <t>The film is absolutely functional, and deserves no praise greater than "it's no worse than it ought to be".</t>
  </si>
  <si>
    <t>Rojo's elaborately constructed script is crammed with political symbolism and subplots designed to deceive.</t>
  </si>
  <si>
    <t>It's such a deliciously perverse premise that the film does not need anything more. [Full review in Spanish]</t>
  </si>
  <si>
    <t>bruce_wayne_escape_hulk</t>
  </si>
  <si>
    <t>Unconformity is a character-driven drama about the uncertainty of finding what makes your life worth living.</t>
  </si>
  <si>
    <t>It earns its tears with great performances and good writing</t>
  </si>
  <si>
    <t>Like its cinematic kin, Frost/Nixon and Doubt, this, too, is a delicately crafted, prestige project whose translation to screen doesn't deliver the original's amazements.</t>
  </si>
  <si>
    <t>Generation X's enfant terrible, the man who created such subversive cult hits as Clerks and Mallrats, reduced in 2010 to helming an exceedingly lame duck of a buddy movie.</t>
  </si>
  <si>
    <t>When all is concluded, truth is the explosive device that ends up having the most brutally cathartic potency.</t>
  </si>
  <si>
    <t>A craftwork of exceptional detail and nuance.</t>
  </si>
  <si>
    <t>A film in favor of the United States, but it's effective in its objectives. More than a drama is an exciting film. [Full review in Spanish]</t>
  </si>
  <si>
    <t>Parasite is an appropriately enigmatic title for a satire that cuts both ways.</t>
  </si>
  <si>
    <t>With the added layer of humor that comes with switching genders, Neighbors 2 ends up offering even more laughs than the original movie.</t>
  </si>
  <si>
    <t>Spike Island is a film that does more or less precisely what you expect it to do - no more, and no less - and within that limited remit, it's a gentle and affable watch.</t>
  </si>
  <si>
    <t>While Lunacy leaves you with the impression that Svankmajer is more expressive with cutlets than he is with his atypically human-dominated dreamscape, some of the images are doozies.</t>
  </si>
  <si>
    <t>Ingenious and disturbing, it's not really about the past but the present -- a witty successor to 'Fahrenheit 9/11.'</t>
  </si>
  <si>
    <t>The attention to race, police brutality, community displacement and related issues doesn't mean the thrills are any less spine-tingling or the bloodletting less ghastly.</t>
  </si>
  <si>
    <t>The problem here isn't exactly a descent into sentimentality; instead, it's more like a surfeit of niceness, the relentless kind that leaves no room for emotion, even cheap emotion.</t>
  </si>
  <si>
    <t>Rarely do you see a film with just two characters, but Amalric and Seigner have so much control over themselves that they keep you entranced throughout the entire 96 minutes.</t>
  </si>
  <si>
    <t>It barely works, and it's thanks solely to the collective charms of Rae and Nanjiani. The rest is bland, cartoony, and not entirely funny.</t>
  </si>
  <si>
    <t>It's the same-old-same-old but with London locations -- painfully stale despite the clever setup.</t>
  </si>
  <si>
    <t>One and a half Christmases is about all that's worth celebrating in Four Christmases.</t>
  </si>
  <si>
    <t>A funny premise and Alec Baldwin aren't enough to save this wet blanket of a kids' movie.</t>
  </si>
  <si>
    <t>Macdonald effectively lets the talking heads and the music explain the longevity of Marley's appeal.</t>
  </si>
  <si>
    <t>For better or for worse, The Lighthouse features two gifted actors going off the rails.</t>
  </si>
  <si>
    <t>Eastwood fails to infuse any moments of suspense or heart into the story and when all is said and done, Hereafter is an anticlimactic, sleepy and momentum-less mess of a film.</t>
  </si>
  <si>
    <t xml:space="preserve">Julia is a fine biopic that shows a competence for documentary filmmaking even if the project itself fails to wow. </t>
  </si>
  <si>
    <t>ROUGH NIGHT is a mixed bag of party favors that has an acceptable amount of laughs throughout. But relying too heavily on the character dynamics was a fatal flaw.</t>
  </si>
  <si>
    <t>Disappointing Farley vehicle. Not much humor, and the action isn't much.</t>
  </si>
  <si>
    <t>Nocturama is enthralling until the bitter end, but it's so hard to distill its purpose that you can't tell if the film is opaque or if it simply offers nothing to see.</t>
  </si>
  <si>
    <t>You won't want to play with it forever, and with the inflated run time, it might feel as though you are.</t>
  </si>
  <si>
    <t>Thanks to Pattinson and Danos compelling performances, as well as Reevess ambitious direction, The Batman is an enthralling thriller and a welcome return for the Caped Crusader.</t>
  </si>
  <si>
    <t>Realistically, Justin Lin was not selected to take over directorial duties from Abrams because of his storytelling techniques, but because he is gifted at staging action, and that is something that definitely shows when watching Star Trek Beyond</t>
  </si>
  <si>
    <t>norman_bates_adventure_hiccup</t>
  </si>
  <si>
    <t xml:space="preserve">With a glossy look, dialogue and deadpan performances firmly tongue in cheek, and an inspired end credits sequence that fills in the gaps you didn't see, this may not be quite as clever as it thinks it is, but it's not far off. </t>
  </si>
  <si>
    <t>This is middling Dumas all the way.</t>
  </si>
  <si>
    <t>Drew Bates</t>
  </si>
  <si>
    <t>Spin cements [Avantika] immediately as a star.</t>
  </si>
  <si>
    <t>Anyone for goose pimples? If so, there is a plethora of such epidermal elevations in this entry in to the apparently endless cycle of horror plays with which the world's screens are currently being flooded.</t>
  </si>
  <si>
    <t>Could have been a thousand times worse</t>
  </si>
  <si>
    <t>Esthetically, it's an improvement over the original in every way, though thematically it takes on a bit more than a simple horror movie can handle.</t>
  </si>
  <si>
    <t>It's often the company one keeps that makes a journey worthwhile, not the destination. That's as true for the five ebullient Fort William schoolgirls making their first trip to Edinburgh in Our Ladies as it is for the film's audience.</t>
  </si>
  <si>
    <t>True, it's a little late in OutKast's career for Andre 3000 and Big Boi to make their 'Purple Rain' move, but who would have expected them to leap straight to 'Graffiti Bridge'?</t>
  </si>
  <si>
    <t>Tense, moving, and, at times brain-draining.</t>
  </si>
  <si>
    <t>Thanks almost exclusively to Tom Hanks, "Big" is far and away the best "age-switch" flick out there.</t>
  </si>
  <si>
    <t>"The Trip" may be the wryest and most affecting of all the recent movies about middle-aged male angst.</t>
  </si>
  <si>
    <t>Though Polly packs ample comic punch, it also demonstrates that life isn't about the safe past or the uncertain future but the journeys we make each day.</t>
  </si>
  <si>
    <t>Even as he follows Mr. Selznick's narrative lead, Mr. Haynes quietly and touchingly makes "Wonderstruck" his own because the wonder of the film isn't in its story but in its telling.</t>
  </si>
  <si>
    <t>"Cosmopolis" is a hypnotic examination of our modern anxieties about the dehumanization brought on by wealth, power, and technology.</t>
  </si>
  <si>
    <t>The result plays like a series of skits, but the gags are so funny that it works anyway.</t>
  </si>
  <si>
    <t>What we're left with at the end of the horror, panic, and grim determination is a dawning sense of grace.</t>
  </si>
  <si>
    <t>The movie works when Carrey's mugging it up ... but melts into a saccharine tub of goo when he plays it straight.</t>
  </si>
  <si>
    <t>While the film doesn't have the same emotional impact of his acclaimed debut, Cuesta is a steady, self-assured filmmaker who knows how to command an audience's attention.</t>
  </si>
  <si>
    <t>Fails as a dystopian movie, as a retooling of Fahrenheit 451, and even as a rip-off of The Matrix.</t>
  </si>
  <si>
    <t>A movie "made for the fans," but also a demonstration of why that ethos doesn't make for good cinema.</t>
  </si>
  <si>
    <t>"Serenity" is not what moviegoers will feel watching the truly bonkers, yet boring thriller starring Matthew McConaughey.</t>
  </si>
  <si>
    <t>Another coming-of-age Sundance flick about a lovable outcast who comes to appreciate his own individuality with the help of an oddball authority figure? Yes. But a good one.</t>
  </si>
  <si>
    <t>Charlie Hunnam shines in The Lost City of Z. Director James Gray delivers an intriguing and well shot biography of British explorer Percy Fawcett.</t>
  </si>
  <si>
    <t>"Friends with Kids" goes on a beat or two too long, and lands in the obvious place, but it's filled with smarts and laughs and passion.</t>
  </si>
  <si>
    <t>If Yossi &amp; Jagger is any indication, Mr. Fox has a bright future.</t>
  </si>
  <si>
    <t>Ivory does a fine job of keeping the souffle up for the first hour or so.</t>
  </si>
  <si>
    <t>Incredibly ambitious and inventive, Tenet is a film that demands repeat viewings. To boil it down - imagine a super cerebral version of a James Bond movie - but backwards.</t>
  </si>
  <si>
    <t>It's not coincidental that the climactic portion of this film takes place in a swamp. That also seems to be where the meandering screenplay was fashioned.</t>
  </si>
  <si>
    <t>It celebrates those no longer with us as much as it does the journalists who write the stories.</t>
  </si>
  <si>
    <t>Death of Me is a good take on the island mystery film that pushes the boundaries of those films a bit further while also reeling in the usual expectations of a Darren Lynn Bousman film...</t>
  </si>
  <si>
    <t>...what makes 'Hysteria' so entertaining is the larger picture it paints of repressed Victorian society. That it does so in the form of a farcical comedy makes it all the more enjoyable.</t>
  </si>
  <si>
    <t>Profoundly mysterious and disturbing, a para-surrealist masterpiece whose nightmarish scenario appears to have been absorbed from Buñuel and Antonioni and transmitted onward to Greenaway.</t>
  </si>
  <si>
    <t>The Ice Harvest is supposed to be a thriller with dark comic elements, but the movie stops being entertaining fairly early on, and none of its characters is even remotely likable.</t>
  </si>
  <si>
    <t>I'm not a fan of show-business biopics, on the whole. Being the Ricardosis a rare exception because of two key participants: Nicole Kidman and writer-director Aaron Sorkin.</t>
  </si>
  <si>
    <t>Adults and children alike will fall in love.</t>
  </si>
  <si>
    <t>Ultimately, none of it feels weighty enough to earn the viewer's patience.</t>
  </si>
  <si>
    <t>Doughty Léa Seydoux does her best with this toothless and tedious media satire, but not even two hours of verklempt close-ups can save a movie with so little to say.</t>
  </si>
  <si>
    <t>I wasn&amp;apos;t particularly wild about this film&amp;#8212;that is&amp;#44; until it arrives at an ending that hits like a gut punch&amp;#46;</t>
  </si>
  <si>
    <t>The Broadway comedy of two seasons ago has been turned into a somewhat draggy but pleasant movie.</t>
  </si>
  <si>
    <t>Boyle's expressive style creates its own trance to carry past the implausible explanations, all the way through to the end.</t>
  </si>
  <si>
    <t>Honore's bubbly bottle of cinematic champagne runs out of fizz somewhere around its midway point. Even so, there are still enjoyably shallow pleasures to be savored here...</t>
  </si>
  <si>
    <t>Where so many science fiction visions of the era have dated, this gritty creation of a depressed (and depressing) future... looks all the more real.</t>
  </si>
  <si>
    <t>This is intended as a comedy, albeit one of an extremely uncomfortable kind where the depiction of the past is a direct and shocking reflection upon the right here and damn now.</t>
  </si>
  <si>
    <t>I Now Pronounce You Chuck &amp; Larry stumbles around like a Cher impersonator missing one red sequined pump.</t>
  </si>
  <si>
    <t>It's an effective, engaging film, avoiding the expected resolutions for a more authentic result, while engaging us in the issues of how we live together</t>
  </si>
  <si>
    <t>hannibal_lecter_cosmic_fantasy_gandalf_the_grey</t>
  </si>
  <si>
    <t>The Song starts like some of its clunkier faith-based predecessors. We soon learn it boasts both fine music and a sense of how temptation can rock even a strong marriage.</t>
  </si>
  <si>
    <t>Never delves deep enough to examine the larger involvement of the U.S. and those ramifications, but "12 Strong" manages to infuse heart and character into this adrenaline-fueled war film</t>
  </si>
  <si>
    <t>Less a movie than a litany of arguments intended as, or at least only useful as, a brickbat in the discourse, aimed at your neighbor's Republican noggin.</t>
  </si>
  <si>
    <t>The film could have used more facts and less fiction to bolster its arguments&amp;#44; even if it was still engrossing&amp;#46;</t>
  </si>
  <si>
    <t>Playing like a spiritual sibling to Kiss Kiss Bang Bang, The Nice Guys is laud-out-loud funny and edge-of-your-seat exciting.</t>
  </si>
  <si>
    <t>The whimsical plot, involving Casanova's seduction of a cross-dressing feminist, isn't helped by director Lasse Hallstrom's leaden hand.</t>
  </si>
  <si>
    <t>Skyscraper wins points for truth in advertising.</t>
  </si>
  <si>
    <t>The Zellner have long cherished strangeness and it comes in no shortage here.</t>
  </si>
  <si>
    <t>The Graduate (1967) is one of the key films of the late 1960s. The influential film is a biting satire/comedy about a recent East Coast college graduate</t>
  </si>
  <si>
    <t>We need this movie now.</t>
  </si>
  <si>
    <t>Brad's Status, a downer comedy written and directed by the subversively talented Mike White, is a triumphant entry into the botched, washout male category of cinema.</t>
  </si>
  <si>
    <t>Prettiness and brutality both seep from the pores of the movie.</t>
  </si>
  <si>
    <t>Netflix&amp;#8217;s The Midnight Sky doesn&amp;#8217;t quite border on humdrum&amp;#44; but lands on ambivalent&amp;#46;</t>
  </si>
  <si>
    <t>Hacksaw Ridge is morally confused. While it tells a great story of human achievement, its methods of telling it reflects tendencies that betray its own message.</t>
  </si>
  <si>
    <t>There seems to be much promise attached the story but the film doesn't quite deliver what's expected.</t>
  </si>
  <si>
    <t>"Clock" feels like a movie at war with itself.</t>
  </si>
  <si>
    <t>Combining the theatrical and the cinematic, Im draws on ancient Korean operatic traditions while utilizing some of the lushest, most gorgeous cinematography this year to create a film that is poetic and lyrical, both visually and aurally.</t>
  </si>
  <si>
    <t>Rather rote material, feeling like a beefed up episode of Law &amp; Order.</t>
  </si>
  <si>
    <t>By turns boring and bizarre, although Diesel still has some presence.</t>
  </si>
  <si>
    <t>This will be tagged racist by some and commended for puncturing racism by others. There are a number of choice bits, yet for every couple of gags that work, there's one that falls flat. The odds when it comes to the homophobic material are even worse.</t>
  </si>
  <si>
    <t>Miike is a master of this duality, a Japanese David Lynch who dares you to enter his world. And it gets stranger all the time.</t>
  </si>
  <si>
    <t>James Mangold's latest is a racing movie fueled by its terrific camerawork and two even more terrific stars.</t>
  </si>
  <si>
    <t>Samantha Aguilar</t>
  </si>
  <si>
    <t>The plot is long and curly... and would benefit from a bit of a trim. As the detective says, "We've had enough complications on this case to last a lifteime."</t>
  </si>
  <si>
    <t>It's pretty superficial.</t>
  </si>
  <si>
    <t>It juggles too many interesting story threads in the air and ends up doing justice to none of them.</t>
  </si>
  <si>
    <t>this remarkable film communicates how the war in Italy actually took place on a very personal level</t>
  </si>
  <si>
    <t>Recriao fiel do trgico acidente ocorrido em 72, o filme explora interessantes questes morais e  eficaz ao dramatizar a luta daquele pequeno grupo por sua sobrevivncia.</t>
  </si>
  <si>
    <t>Sometimes, 'The Proposal' is rather engaging.</t>
  </si>
  <si>
    <t>A dog's purpose, it turns out, is to be reincarnated into a different sappy mini-Hallmark movie after every death.</t>
  </si>
  <si>
    <t>The 26-year-old Argentine director Diego Lerman shows a sure hand in his debut, from his contrasty black-and-white compositions to his sly, jumpy edits, reminiscent of Godard.</t>
  </si>
  <si>
    <t>The gags come fast and furiously with one-liners to make the case that liberals don't have exclusive rights to humor in Hollywood.</t>
  </si>
  <si>
    <t>Exciting enough for the majority of its 138-minute running time to make for, at the least, a marginally arresting cinematic experience.</t>
  </si>
  <si>
    <t>Sharp and perceptive, unfiltered, confrontational, and driven by a deep dramatic current that sees reality without varnish or sanitation.</t>
  </si>
  <si>
    <t>I suppose there are children, and maybe even some adults, who will love all this.</t>
  </si>
  <si>
    <t>The film is too staid and over-conscious of its own importance to be entertaining. Give me The Great Escape any day of the week.</t>
  </si>
  <si>
    <t>Soulless, angry-white-guy comedy at its worst. This is a smug, nasty little number.</t>
  </si>
  <si>
    <t>The Comedian is impressively alert to the power of the unspoken. The whole cast is quietly expressive of shifting, ambivalent feelings.</t>
  </si>
  <si>
    <t>The warning is clear: Our greatest enemies often are by our own making.</t>
  </si>
  <si>
    <t>A motion picture whose awfulness can hardly be imagined on a human scale.</t>
  </si>
  <si>
    <t>Predictable and repeated story. Venom without Spider-Man is lame. The film relapses into the absurd and gives us 0 connection between Eddie Brock and Venom. [Full review in Spanish]</t>
  </si>
  <si>
    <t>It's not hard to get excited about the cinematic potential of a series of short stories about romance set in the most famous city in the world... but the vignettes themselves veer wildly between light charm and severe pretension.</t>
  </si>
  <si>
    <t>At about the two-thirds mark, the film starts to wander off on its own, seemingly without really caring if the audience is following along or not.</t>
  </si>
  <si>
    <t>This material requires a great deal more suspension of disbelief than even this hokey genre normally demands.</t>
  </si>
  <si>
    <t>Something of a neo-Jane Austen.</t>
  </si>
  <si>
    <t>One thing that should be taught in Film Criticism 101 is that a fascinating subject does not necessarily guarantee a fascinating movie -- and the new film Windtalkers would be an excellent case in point.</t>
  </si>
  <si>
    <t>The film becomes fairly bloodless by preferring to play character behaviors objectively and at a distance.</t>
  </si>
  <si>
    <t>"Nothing is Private" would also suit Maryam Keshavarz's feature debut, though she chose "Circumstance" [to] reflect the factors surrounding her two young female leads in Iran.</t>
  </si>
  <si>
    <t>Eastwood's ambition to give voice to the people who, in Flags, were a mostly faceless enemy is laudable, but the execution finds the director not striving for much originality.</t>
  </si>
  <si>
    <t>A sage once advised being wary of movies in which the people on screen are having more fun than the people in the audience. Mamma mia, was that good advice.</t>
  </si>
  <si>
    <t>As a conversation starter, a character study and a record of the events Kursk does a decent job of reminding the world of the men lost that day.</t>
  </si>
  <si>
    <t>Ant-Man emerges only as a minor hero - fine for occasional gags and cameos in upcoming Marvel ensembles, but undeserving of all this attention. And his movie feels, not like a well-deserved launch, but a contractual obligation ...</t>
  </si>
  <si>
    <t>The whole film feels a little stale.</t>
  </si>
  <si>
    <t>Jandreau, acting opposite his real-life family members and friends, disappears into a role largely based on his own experiences, oozing empathy from his pores.</t>
  </si>
  <si>
    <t>What saves I Love You, Man, at least partially, is the relaxed chemistry between Paul Rudd and Jason Segel, both very funny men who are genuine enough to push back against a premise that's often maddeningly artificial.</t>
  </si>
  <si>
    <t>Haphazardly blends drama and comedy into a heap of discomfort.</t>
  </si>
  <si>
    <t>Mitchell's approach ... unintentionally buys into the subject of the gag and, hence, misses the joke.</t>
  </si>
  <si>
    <t>one of the seminal films of the French New Wave...delightful</t>
  </si>
  <si>
    <t>: Wes Anderson respects the hell out of dogs. In Isle, he harms them not because he's a sicko, but because he believes they're every bit as deserving of a complex adventure narrative as human characters - perhaps even more so.</t>
  </si>
  <si>
    <t>It's about the identity politics that allowed Leroy to come to be in the first place -- about whether the literary talent for which Leroy was lauded could so quickly have been dismissed had it been taken on its own merits.</t>
  </si>
  <si>
    <t>The actresses playing the protagonist do make you care about her and her plight&amp;#44; while cinematographer Polly Morgan certainly makes the marshy and swampy environs look beautifully inviting&amp;#46;</t>
  </si>
  <si>
    <t>Director Richard Eyre and writer Jeffery Hatcher, who wrote the source play, obviously know the milieu.</t>
  </si>
  <si>
    <t>Jordan Peterson</t>
  </si>
  <si>
    <t>For all the juicy storytelling, Alice Neel remains, in this film, a cipher: brash, grandmotherly, and beyond understanding.</t>
  </si>
  <si>
    <t>There can be no doubt Coogler has meticulously thought all of this out, while still delivering the rip roaring action sequences and uncredited surprise appearances we expect from any Marvel movie, but especially its crown jewel.</t>
  </si>
  <si>
    <t>With little story to speak of, Planet Of Snail is more of an experiential piece, closing in on the pleasure and wonder with which Young-chan takes in details like rain falling outside the window and the bark of a tree.</t>
  </si>
  <si>
    <t>The story is one of those great mad scientist tales in which the potion invented with the best intentions for its enhancement of human life becomes instead an evil force bent on its destruction.</t>
  </si>
  <si>
    <t>A canny franchise escapade; it gets the job done.</t>
  </si>
  <si>
    <t>Marianne Jean-Baptiste, as Chris' sweet, supportive wife, tries to offset the silly, senseless violence but definitely rides in the back on this darkly droll sleigh ride.</t>
  </si>
  <si>
    <t>Life is unpredictable&amp;#44; and the film gambles big to make that point&amp;#46; In one jolting scene&amp;#44; they set an emotional showdown on a nude beach &amp;#8212; but neither character finds the gratuitous flaccidity funny&amp;#46; &amp;#40;Thankfully&amp;#44; the film&amp;#8217;s editor&amp;#44; Paul Frank&amp;#44; does&amp;#46;&amp;#41;</t>
  </si>
  <si>
    <t>Winstead is the glue that holds it all together, but it's Goodman who, as Howard, really runs the show.</t>
  </si>
  <si>
    <t>It's a deeply moody piece driven by the pall of melancholy and gorgeous photograph of the stunning, vast Icelandic green lands.</t>
  </si>
  <si>
    <t>There are some powerful moments but the famous BB's acting equipment fails to measure up to the requirements of the drama.</t>
  </si>
  <si>
    <t>A sometimes wobbly, sometimes engaging, always well-acted tale of family estrangement and reconciliation.</t>
  </si>
  <si>
    <t>neo_wolverine_tony_montana_james_bond</t>
  </si>
  <si>
    <t xml:space="preserve">The Artifice Girl is a remarkably poignant debut feature film that boasts an excellent cast and intriguing concepts that will hopefully spark not only thought&amp;#44; but conversation&amp;#46; </t>
  </si>
  <si>
    <t>rick_blaine_indiana_jones_radiant_john_mcclane</t>
  </si>
  <si>
    <t>If the film suffers from a lack of passion, in retrospect one marvels at the many variations with which Nair explores her themes of prejudice and racial solidarity.</t>
  </si>
  <si>
    <t>It&amp;apos;s not a superhero movie&amp;#44; or a crime drama either&amp;#46; It&amp;apos;s a horror movie -- an epic one&amp;#44; and a great one&amp;#46; Madness and mutilation are on the menu&amp;#46;&amp;#46;&amp;#46;</t>
  </si>
  <si>
    <t>The quietness of the approach... coupled to the atmospheric lyricism that infuses Paolo Ferrari's wonderful cinematography, creates a potent, sometimes transcendent whole that continues settling on you and expanding within you long after the film ends.</t>
  </si>
  <si>
    <t>Antoine Fuqua's The Magnificent Seven won't make longtime fans forget the 1960 Sturges original, but it is a tense and dramatic western that feels like a perfect reflection of a violent 2016.</t>
  </si>
  <si>
    <t>Williams' honest-to-a-fault musings and high-pitched scream give him a comedic edge over his friends, though all three stars get their chances to shine.</t>
  </si>
  <si>
    <t>For some, Pappas' film will simply confirm everything they've suspected of the fourth estate. For others, it will be a reiteration of points they make themselves. Those who've never thought about these issues may be in for the shock of their lives.</t>
  </si>
  <si>
    <t>If one of the most successful and long-running franchises in movie history wants to keep pumping, it's once again time to change the formula.</t>
  </si>
  <si>
    <t>The performances are fine, and there are occasional flashes of the kind of inspired direction we have come to expect from Almodvar, but, ultimately, Bad Education must be considered to be a minor effort from a major director.</t>
  </si>
  <si>
    <t>Without a human dimension to ground its construct, "The Brass Teapot" ultimately feels like an interminably stretched-out skit rather than a storybook lesson stained with blood and hurt.</t>
  </si>
  <si>
    <t>When the film enters the multiverse &amp;#40;which is a stunning sequence&amp;#41; everything revs up &amp;amp; it doesn&amp;#8217;t let up&amp;#44; leaving tantalizing questions in the end that are not unsatisfying for a change&amp;#46; The movie is an imaginative &amp;amp; visionary comic book great big WOW&amp;#33;</t>
  </si>
  <si>
    <t>A soulless dramatization of how a giant corporation convinced a promising NBA rookie to make its already wealthy and well-off board members, CEOs, and salespeople even wealthier and set for life.</t>
  </si>
  <si>
    <t>Once again, Fincher is dressing up trash as serious art, wanting to have his cake and eat it too. And frankly, we wouldn't take it any other way.</t>
  </si>
  <si>
    <t>Blood Diamond covers old ground but with a current twist as it deals with modern issues of terrorism, political upheaval and armed conflict.</t>
  </si>
  <si>
    <t>Grace is a revelation, and the emotions at the heart of this tale are touchingly genuine.</t>
  </si>
  <si>
    <t>Baumbach allows us to get to know the couple better than they know themselves - that is, we get to know them through each other's eyes, as they expose those parts of themselves they haven't yet come to terms with.</t>
  </si>
  <si>
    <t>Eliza Hittman's first feature brings bracing insight and intimacy to the familiar subject of a teen-ager's sexual awakening ...</t>
  </si>
  <si>
    <t>The subject is high-minded... But its content is so well-spun, its performance so careful and its development so artistic that each scene, even isolated, is a small gem. [Full review in Spanish]</t>
  </si>
  <si>
    <t>Zvyagintsev and his sterling cast expertly paint the portrait of a family too blinded by selfish desires to see the pain they are causing others.</t>
  </si>
  <si>
    <t>hannibal_lecter_fantastic_dorothy_gale</t>
  </si>
  <si>
    <t>Step Sisters tries to straddle a similar line, and it has a lot to say about race, sorority life, and sisterhood, but its characters are not so much real people as mere vessels for different viewpoints.</t>
  </si>
  <si>
    <t>Makes The Last Airbender look like Avatar.</t>
  </si>
  <si>
    <t>John Wayne was 62 when he won the Oscar for True Grit, a star vehicle in which he displayed and poked fun at his image, and Eastwood may accomplish the same in a similar vehicle that posits him (like the Duke) as a surrogate father-mentor to a Hmong boy</t>
  </si>
  <si>
    <t>A haunting &amp;#40;and haunted&amp;#41; film that exists both on the screen and&amp;#44; in another sense&amp;#44; inside one&amp;#8217;s mind&amp;#46;</t>
  </si>
  <si>
    <t>[Cruise] brings a gung-ho excitement and energy that's generally missing from war movies today (they're more concerned with being stern and glum and anti-war).</t>
  </si>
  <si>
    <t>Faintly amusing, obscure, overlong and often as pretentious as the art world is mocks.</t>
  </si>
  <si>
    <t>A lackluster live-action remake of E.B. White's classic children's tale.</t>
  </si>
  <si>
    <t>Luc Besson and Robert Mark Kamen saddle Neeson with indigestible dialogue and preposterous situations.</t>
  </si>
  <si>
    <t>The actors do excellent work, each pitching his or her performance to fit the "truth" of the chapter in question, and leaving audiences leaning in (terribly uncomfortably at times) to detect nuance that might inform how we view a character's motivations.</t>
  </si>
  <si>
    <t>In terms of story and characters, this film pirouettes into the orchestra pit.</t>
  </si>
  <si>
    <t>You won't see anything else like it this summer, and you'll be really glad about that.</t>
  </si>
  <si>
    <t>Interminable scenes of macho posturing and mock-Tarantino dialogue ...</t>
  </si>
  <si>
    <t>Is Iwo Jima a better film than Flags? Perhaps, but only because it keeps its focus on that bleak island.</t>
  </si>
  <si>
    <t>Reviewers seem surprised that a young Asian-American filmmaker has been reading Bret Easton Ellis and watching Quentin Tarantino, when in reality the opposite would be startling...</t>
  </si>
  <si>
    <t>A timely, daring movie that skillfully weaves the corruption of big government and drugs--the pharmaceutical sort--deep into its equation.</t>
  </si>
  <si>
    <t>Cute comedy with a nice early appearance by Marilyn Monroe.</t>
  </si>
  <si>
    <t>"Lawrence of Arabia" locations, "The Mummy's" sandstorm, a rescue a la "Raiders of the Lost Ark," and a scrappy horse besting bigger thoroughbreds like "Seabiscuit."</t>
  </si>
  <si>
    <t>Faithful to the award winning play.</t>
  </si>
  <si>
    <t>Heartwarming, quirky and quietly affecting...the overall package is peppered with an easy-going dosage of reflective schmaltz...warm, inviting and actively spirited...</t>
  </si>
  <si>
    <t>I'm ashamed to admit it almost works.</t>
  </si>
  <si>
    <t>The identity politics provide a fresh spin to the genre's increasingly tedious narrative formula.</t>
  </si>
  <si>
    <t>Still as fresh as the day it was released in 1993 and now in dazzling 3D, Tim Burton's stop-motion animated Nightmare Before Christmas is a compelling feast of twisted characters and imagery</t>
  </si>
  <si>
    <t>Polished, tart and smart, Iron Man 3 buffs up to an entertaining, subversive two hours that enjoys supplying rugs simply to pull them from under the audience's expectations.</t>
  </si>
  <si>
    <t>Joe Hunting's inventive and touching vérité documentary enters the social VR universe to witness the ways the technology has brought comfort, inclusiveness, and love in an era of discomfort.</t>
  </si>
  <si>
    <t>It's better than OK, and a few elements sing; but overall it frustrates. Its delights come from its willingness to depart from formula, but formula still rules it.</t>
  </si>
  <si>
    <t>One of the dumbest movies of all time&amp;#46;</t>
  </si>
  <si>
    <t>Loach has made more memorable films, such as Raining Stones and Ladybird Ladybird, but his dramatic sense remains strong and his social conscience is absolutely unstoppable.</t>
  </si>
  <si>
    <t>It was only a matter of time before the little fellahs got their own movie...and the good news is that it doesn't disappoint.</t>
  </si>
  <si>
    <t>Sharrock's gentle drama is nestled in understatements and tender moments, a stirring human story that plays out globally every day.</t>
  </si>
  <si>
    <t>The film can never quite decide whether it's speculative fiction or a B-movie horror show. It's not a fatal flaw, though.</t>
  </si>
  <si>
    <t>The labored spirit of dirty-old-man humor ... prevails.</t>
  </si>
  <si>
    <t>By borrowing a bit too liberally, it ends up drowning in its own demented designs.</t>
  </si>
  <si>
    <t>The film feels very intimate, something largely helped by the hand-held, often shaky, camerawork and 16mm print and everything works to add a greater intimacy to Philip's life.</t>
  </si>
  <si>
    <t>You've seen it before.</t>
  </si>
  <si>
    <t>Kids will love it. Adults? Not much. [Full review in Spanish]</t>
  </si>
  <si>
    <t>No stranger to conversion subjects, Penny Lane leaves us asking the question is the Satanic Temple misunderstood? Are they the devil's spawn or simply conducting the Lord's work via another channel. You can judge for yourself.</t>
  </si>
  <si>
    <t>Overall Jerry Maguire is an enjoyable film, but far from a memorable one.</t>
  </si>
  <si>
    <t>wolverine_trinity_radiant</t>
  </si>
  <si>
    <t>This is a movie that means to be serious and compassionate. And it is, in a way. It is also one of the most dangerously elitist films about parenting that I've seen in a long time.</t>
  </si>
  <si>
    <t>To call this Kevin James comedy fatuous might be misinterpreted as an attack on the star's girth -- so how about inane, tepid, lazy, puerile, phony, and unfunny?</t>
  </si>
  <si>
    <t>It's not boring, but there's less to it than meets the eyeball.</t>
  </si>
  <si>
    <t>It's classic Sunday afternoon matinee fare, replete with a worthy, Oscar-baiting central performance and a life-affirming, decade-spanning narrative.</t>
  </si>
  <si>
    <t>Boiler Room works as a morality play by presenting us with people whose moral compasses it's actually possible to care about.</t>
  </si>
  <si>
    <t xml:space="preserve">Shot with a difficult and successful mixture of tact and authenticity, achieving its own style without falling into tragic unease... an actress and a filmmaker in perfect harmony. [Full review in Spanish] </t>
  </si>
  <si>
    <t>The story is slight and predictable, the character development pretty much nonexistent, and though the effects are generally solid, without 3-D the movie would be pointless.</t>
  </si>
  <si>
    <t>Was it the ILM summer intern skeleton crew's team building project, chosen by drawing straws?...so much graphics compression the whole movie fits on a zip disk.</t>
  </si>
  <si>
    <t>Byn Higgins' gritty exploration of a woman consistently betrayed by her own body brings brutal honesty to the subject, eschewing simplicity and singular judgement, (be it good or bad) in favour of a more complex, indeterminate system of empathy.</t>
  </si>
  <si>
    <t>En una dimensión más amplia y personal, Burton explora la problemática padre-hijo y el aspecto legendario en la vida de cada hombre.</t>
  </si>
  <si>
    <t>This ambitious, yet astonishingly well-executed Netflix tentpole directly benefits from the way Ayer's gritty, streetwise sensibility grounds Landis' gift for creating an elaborate comic-book mythology.</t>
  </si>
  <si>
    <t>A standard issue inspiration coach movie.</t>
  </si>
  <si>
    <t>Bold, exuberant and swashbuckling, it has the purity and simplicity of something Douglas Fairbanks or Errol Flynn might have bounded through.</t>
  </si>
  <si>
    <t>It's difficult to carefully consider Alive Inside: A Story of Music &amp; Memorywhen it feels like a sappy high school video project.</t>
  </si>
  <si>
    <t>Dirty Dancing never quite feels like a fully realized film. It's too much of a copy cat and, honestly, it's like getting a torn up hand-me-down in comparison to the original.</t>
  </si>
  <si>
    <t>The film is worth the price of admission for its visual aspects alone.</t>
  </si>
  <si>
    <t>This innocuous family fare will probably appeal to wee ones who haven't been fed enough of this formula. But I wanted to spit up a little.</t>
  </si>
  <si>
    <t>A documentary guided by the passion of its interviewees. [Full review in Spanish]</t>
  </si>
  <si>
    <t>Toni Erdmann is ostensibly a comedy-drama, but that catch-all label doesn't even begin to cover its idiosyncratic tone, in which the comedy is often killingly awkward and the drama so oddly sweet.</t>
  </si>
  <si>
    <t>Who could resist a film in which a sweet old lady watches a live grenade roll down the deck and come to a rest against her foot, then turns to her husband and says: “Look, dear, it’s one of ours”?</t>
  </si>
  <si>
    <t>A formalist masterwork: moody, meditative and mystifying.</t>
  </si>
  <si>
    <t>Little more than a frothy vanity project.</t>
  </si>
  <si>
    <t>Don't start a movie with a baby projectile pooping in his dad's mouth. Please. Just don't.</t>
  </si>
  <si>
    <t>Robbie Ryan's lens captures the world's excesses with rhythm and pleasant malice - a world that's simultaneously funny, grotesque, decadent, and perverse. [Full review in Spanish]</t>
  </si>
  <si>
    <t>Its heart is in the right place.</t>
  </si>
  <si>
    <t>Lady and the Tramp works well enough on its own simple terms as watchable, competently made home viewing.</t>
  </si>
  <si>
    <t>Leigh's passion for the material seems to have led him to approach it from an angle more pedagogic than artistic.</t>
  </si>
  <si>
    <t>Gradually, Faces Places swivels from a documentation of an art project into a gentle meditation on the transitory nature of art, and indeed of life. It feels like an unplanned shift, but Varda is too clever for that.</t>
  </si>
  <si>
    <t>There's much to recommend in this fierce, complex film.</t>
  </si>
  <si>
    <t>The director, James Marsh (who wrote the script with Milo Addica), is a genius at keeping both levels in focus -- the conventional thwarted romance on top, the unholy mythic horror show under the surface.</t>
  </si>
  <si>
    <t>A long and uninterestingly edited muddle of memories and flashbacks that contains a few intriguing moments and frustratingly tiny cameos ...</t>
  </si>
  <si>
    <t>...an endearing tribute to a justly popular country singer.</t>
  </si>
  <si>
    <t>Too much of the breezy humor that made the book a delight is stripped away, replaced with predictable jokes and broad slapstick, sitcom-quality encounters with women and bears and a pushy, grating sentimentality.</t>
  </si>
  <si>
    <t>Both Shira Haas and Alena Yiv deliver commanding performances in Asia.</t>
  </si>
  <si>
    <t>For those of us who prefer our survival dramas bare-bones and gritty, like Open Water, The Shallows may come across as the CW version. Its photogenic slickness detracts from its terror.</t>
  </si>
  <si>
    <t>Clooney never really settles on a consistent tone, which emphasizes the uncomfortable attempt at fitting together pieces of a puzzle that clearly don't match.</t>
  </si>
  <si>
    <t>Before long, the story's mechanics become wearisome and all too visible.</t>
  </si>
  <si>
    <t>The sole high point? 3D tits. The porn industry is going to love this technology, presuming you don't mind wearing stupid dark glasses while masturbating.</t>
  </si>
  <si>
    <t>an hour and a half of bad child actors, non-stop cartoon special effects and another chance for kids to get excited about wearing those uncomfortable 3D glasses</t>
  </si>
  <si>
    <t>The writer-director-actor's first made-for-Netflix feature hits trademark beats that might satisfy loyalists but are sure to make others wince or opt out. As is his intriguing way, however, Perry delivers some grace notes with the casting.</t>
  </si>
  <si>
    <t>What was Gwyneth Paltrow thinking?</t>
  </si>
  <si>
    <t>I always enjoy watching Fox and Woods, who can be counted upon for at least a few entertainingly quirky moments. Pairing them makes for a scrappy match. Too bad the vehicle isn't quite as intriguing as the casting.</t>
  </si>
  <si>
    <t>The story's power comes from the gaps between words - and an ongoing battle to find the right ones.</t>
  </si>
  <si>
    <t>I've always wondered how people in horror flicks make such terminally stupid decisions... and where the old coot predicting doom gets his information. This movie answers, in a freaky-gory manner so far off-the-wall that it could be a coffee table.</t>
  </si>
  <si>
    <t>When Beyond soars, it hits a sweet spot of perfectly balanced stakes, momentum, character development, callbacks, music, and action, blasting at full power in particular in one memorable space-battle set piece that punches in just the right moments.</t>
  </si>
  <si>
    <t>A better, sharper documentary would clearly set out the difference between the revelation of eminent people privately pursuing their natural drives and the degradation of human exploitation.</t>
  </si>
  <si>
    <t>Leitman gives us a comprehensive array of pinup photos, news clips and wrestling footage from these women's younger years, and gives the women plenty of camera time to emerge as individuals and personalities.</t>
  </si>
  <si>
    <t>Fried Worms' appeal is right there in its title, only the second-best title of the month (after Snakes on a Plane) but still maybe the second-best title of all time.</t>
  </si>
  <si>
    <t>Boy is one of the most successful films of all time in its home country and it's not hard to see why. It's about that moment every child experiences when they realise their dad or mum is not a hero but just a human being.</t>
  </si>
  <si>
    <t>Feels especially odd in its inability to conjure any semblance of emotional or psychological impact in a film that deals directly with that most primal of fears: we will all inevitably die</t>
  </si>
  <si>
    <t>It's a garrulous, effervescent movie - not my favourite Hawks picture, but very likable all the same.</t>
  </si>
  <si>
    <t>Cavill, as well as Armie Hammer and the delicious Alicia Vikander, play from the beginning the difficult game of engaging the audience. [Full Review in Spanish]</t>
  </si>
  <si>
    <t>The supposed mystery and the narrative structure... is the pretext, as I noted before, for the irrefutable technical boast. [Full review in Spanish]</t>
  </si>
  <si>
    <t>Visual vibrancy plus charming characters makes it a serviceable sequel, despite its thin story. Is it better than the forgettable first entry? Just by a hair. [Full review in Spanish]</t>
  </si>
  <si>
    <t>A riveting, well-made picture for the few of you who still remember those quaint, antiquarian objects called 'books' and recall the vanished age when they were really important.</t>
  </si>
  <si>
    <t>Wild Hogs is every bit as terrible as you'd expect a film with John Travolta, Tim Allen and Martin Lawrence to be.</t>
  </si>
  <si>
    <t>You can't say this film didn't scare you, even if you don't want to admit it. [Full review in Spanish]</t>
  </si>
  <si>
    <t>There's an infectious sense of fun and some very good jokes at the expense of pompous Romans and maggoty Celts.</t>
  </si>
  <si>
    <t>So-so time-travel romcom has swearing, drinking.</t>
  </si>
  <si>
    <t>Surely, Willis was hoping the movie would be more like Pulp Fiction, less like Cop-Out. No such luck.</t>
  </si>
  <si>
    <t>The cheap-looking remake ... is more palatable but sluggish.... Faris and Derbez have no chemistry together - not comedically, not romantically, barely even biologically.</t>
  </si>
  <si>
    <t>If The Bridesmaid is middle-drawer Chabrol, it's almost worth going to just to watch Laura Smet, a vamp of not-so-basic instinct.</t>
  </si>
  <si>
    <t>The attempt at grittiness comes off soft.</t>
  </si>
  <si>
    <t>If it's been reduced to cinematic pablum, it's still fairly palatable due to its engaging cast and a glossy production.</t>
  </si>
  <si>
    <t>Kind of brilliant. Well, it's very clever.</t>
  </si>
  <si>
    <t>Milk was murdered 30 years ago. The exceptional The Times of Harvey Milk won the Oscar for Best Documentary 24 years ago.... Yet, all this time later... Hollywood wants us to applaud its courage for finally--finally--telling this story?</t>
  </si>
  <si>
    <t>"Nim's Island" is pure, unadulterated, escapist fantasy, the sort of roiling adventure film that kids will love but parents will simply have to endure.</t>
  </si>
  <si>
    <t>Terrible family movie with bad music and lame overacting.</t>
  </si>
  <si>
    <t>Good special effects and some scary characters put together with great cinematography make this one notch up from a B horror film. Turn off those cell phones now, boys and girls.</t>
  </si>
  <si>
    <t>They don't die fast enough... it was a struggle for me to get through.</t>
  </si>
  <si>
    <t>Above all, this handsomely designed, unobtrusively edited and thoughtfully acted film moves at quite a clip ...</t>
  </si>
  <si>
    <t>Unlike the herky-jerky 'Stepford Wives,' which can't decide if it's a big-screen 'Will &amp; Grace' episode or a sci-fi fable, 'Dodgeball' is raucous fun from start to finish...</t>
  </si>
  <si>
    <t>The all-time worst winner of the Academy Award for Best Picture.</t>
  </si>
  <si>
    <t>Just try and resist it</t>
  </si>
  <si>
    <t>Characters are not deep or unique, but the action is plentiful and quick-cut, realistic in overall combat chaos with individual hand-to-hand not lingered on.</t>
  </si>
  <si>
    <t>This baffling, unintentionally sidesplitting horror show has opened just in time to qualify as the worst film of the year.</t>
  </si>
  <si>
    <t>Occasionally the fights and chases take on a chaotic quality that's far from crystal clear. Yet somehow it still works, because the director has created such a pervasive atmosphere of restlessness and tension that you find yourself in Bourne's skin.</t>
  </si>
  <si>
    <t>The laughs are mountainously massive.</t>
  </si>
  <si>
    <t>Even though it contains a few scary moments, I think this is a movie that parents should take their elementary school-aged children to see.</t>
  </si>
  <si>
    <t>What once held some promise of being a clever film explodes into a mess of trite plot devices and sad attempts to explain the rapidly degenerating vision of the filmmakers, who seem hell-bent (pardon the pun) on imparting some sort of religious lesson.</t>
  </si>
  <si>
    <t>For the first 30 minutes of Jeepers Creepers, writer-director Victor Salva seems to be spinning the Gein legend into an eerie, grandly effective creepfest. Then the movie veers off onto a drastically different and less satisfying track.</t>
  </si>
  <si>
    <t>Worth seeing for Caine, who makes acting seem effortless, pleasurable and even noble.</t>
  </si>
  <si>
    <t>The star, Tony Leung, isn't even handsome, but he's got this wonderful, intelligent, melancholy expression that's worth more than all the handsome there is.</t>
  </si>
  <si>
    <t>Joseph H. Lewis transforms this ostensible B-movie distraction into a notable entry in the film noir pantheon</t>
  </si>
  <si>
    <t>No Oscar performances in this bunch -- just a string of funny moments in a film that accepts our flaws.</t>
  </si>
  <si>
    <t>Powerful is an understatement. Deliver Us from Evil is a fully sensory and terrifying experience capped off with a spellbinding performance by Edgar Ramirez.</t>
  </si>
  <si>
    <t>[It] may not be especially funny; it may not have any tremendously compelling reason to exist... but by God, it's not as dispiriting as Shrek the Third.</t>
  </si>
  <si>
    <t>Although Penelope Cruz's performance is amusing, the film feels a bit forced, looking for meaning in Spain where there may not be any.</t>
  </si>
  <si>
    <t>What could have been a simple retread or by-numbers continuation instead throws itself headfirst into time-twiddling absurdity. High art? No. A total blast? You bet.</t>
  </si>
  <si>
    <t>Apatow is clearly a romantic, even if there's a profane edge to his 'love conquers all' worldview. Other filmmakers embarking into the comedy minefield could learn a thing or two from him. He's two for two.</t>
  </si>
  <si>
    <t>Director Francis Lawrence and writer Richard LaGravenese replicate just enough of the novel's fantasy to keep audiences involved, even if the results hardly add up to the most spectacular show at the cineplex.</t>
  </si>
  <si>
    <t>[In The Return] there is a complexity the goes beyond the battle of wills between father and son and opens up a very moving coming of age treatise, too.</t>
  </si>
  <si>
    <t>The film certainly comes off as mostly effortless to watch, but ultimately doesn't turn into anything stirring, emotionally involving or special.</t>
  </si>
  <si>
    <t>Rodin's work and legacy seem to contain more intrigue than his personal life, despite the effort of Doillon's reverential screenplay to prove otherwise.</t>
  </si>
  <si>
    <t>Redford, on the other hand, seems confused. Specifically, he looks like a guy who just woke up and was told he'd be playing the Mickey Rooney role in a Pete's Dragon remake.</t>
  </si>
  <si>
    <t>If you're going to a see a nearly three-hour movie based on a fraction of a popular book, make it "Lincoln"</t>
  </si>
  <si>
    <t>For a feature debut, this story strikes me as incredibly courageous and I can't wait to see what comes next for Iuli Gerbase.</t>
  </si>
  <si>
    <t>Indistinguishable from an Afterschool Special.</t>
  </si>
  <si>
    <t>From one vantage point, Stillwater may just be a sentimental and lurid riff on the infamous Amanda Knox case. But I think McCarthy has something bigger in mind, which he pokes at intriguingly throughout his movie's considerable sprawl.</t>
  </si>
  <si>
    <t>The film short-changes its own dramatic build by employing cheap cutaways and less than seamless editing.</t>
  </si>
  <si>
    <t>Director Louis Leterrier, who directed The Transporter films, is no great stylist, but he adds highly charged and acrobatically choreographed action scenes to the film's blunt-force sense of melodrama and erratic continuity.</t>
  </si>
  <si>
    <t>White collar John Wick, Nobody has plenty of blistering instances of violence and carnage, but lacks those flourishes that made its peer so successful.</t>
  </si>
  <si>
    <t>Everything about this potentially vibrant period drama is a washed-out watercolor.</t>
  </si>
  <si>
    <t>Although rough around the edges, Incarnation makes full use of a limited budget and plays to its strengths, managing to feel both inventive and distinctive, even in a crowded subgenre.</t>
  </si>
  <si>
    <t>It feels more like a festival-pleaser than a commercial release, and it's not as clever, or as metaphorical, as it thinks it is.</t>
  </si>
  <si>
    <t>It's hard to judge films like this: The destination is often familiar and not always particularly interesting, but the ride itself isn't always so bad, especially when you've got Bill Murray along for company.</t>
  </si>
  <si>
    <t>Certainly grows on you, despite all of the twee touches.</t>
  </si>
  <si>
    <t>When the distance between uncle and niece shortens, Uncle Frank ceases to be a tender portrait of outsider kinship and transforms into a histrionic road movie with screwball intentions.</t>
  </si>
  <si>
    <t>There's plenty of atmosphere and awe, even if it's in the service of a story that starts rote and finds its sea legs only when half the divers have sunk their bones to Davy Jones.</t>
  </si>
  <si>
    <t>Depicts mental illness in an empathetic light, giving it tangible progressive value.</t>
  </si>
  <si>
    <t>We may not doubt that Cheryl will finish the hike&amp;#44; but we&amp;apos;re not at all sure what kind of woman she will meet at the end of it&amp;#46;</t>
  </si>
  <si>
    <t>Part nuanced social commentary, part brutal action flick, auteur Jia Zhangke's seventh film takes a multi-pronged approach to a complex topic: the effect of capitalist greed on modern China.</t>
  </si>
  <si>
    <t>Don't mistake "Incredibles 2" for another "Montsters University,"and "Finding Dory." Bird, a true visionary, never settles without a risk and "Incredibles 2," despite the flaws, and the predictable twist, is driven by Bird's wild imagination.</t>
  </si>
  <si>
    <t>Although the film doesn't feel as groundbreaking now as it likely once had, Ogata's nuanced performance shouldn't be missed.</t>
  </si>
  <si>
    <t>Such mind-numbing drivel - Mary Shelley must be spinning in her grave!</t>
  </si>
  <si>
    <t>Despite interesting cinematography, this remake it fails because Michael Caine is no Laurence Olivier and Jude Law is no Michael Caine.</t>
  </si>
  <si>
    <t>Berg's unquestioning faith in law and order could have used, well, a little questioning. But this is a a raw, riveting, emotionally wrenching docudrama from Peter Berg and producer-star Mark Wahlberg.</t>
  </si>
  <si>
    <t>Shot by first-time feature director Yann Demange on the gritty streets of Sheffield and Liverpool in a style that puts the viewer in the crosshairs of the action, '71 is bracing from beginning to end.</t>
  </si>
  <si>
    <t>So grab the popcorn and sit back like a kid at a Saturday matinee. Kong: Skull Island is the real deal.</t>
  </si>
  <si>
    <t>A genuine and elegant noir film that excels due to the endearing personality of the main character and excellent production design. [Full review in Spanish]</t>
  </si>
  <si>
    <t>Undeniably, LaBute is onto something.</t>
  </si>
  <si>
    <t>Abundant with the same type of caustic sarcasm that made Black&amp;#8217;s &amp;#8220;Kiss Kiss Bang Bang&amp;#8221; an underappreciated&amp;#44; yet cult favorite&amp;#44; &amp;#8220;The Nice Guys&amp;#8221; is smarter than it has to be and in retrospect&amp;#44; like all great crime thrillers&amp;#44; it is a relatively simple story&amp;#46;</t>
  </si>
  <si>
    <t>Flies high above the crowd for its worldly wit and compassion for humankind.</t>
  </si>
  <si>
    <t>In the end the filmmakers and actors get bogged down in a futile search for something even more elusive than gold: good writing.</t>
  </si>
  <si>
    <t>Attack the Block is one of the funniest films of the year, an even bigger achievement when you realize that almost all the young actors in it are making their feature debuts.</t>
  </si>
  <si>
    <t>The relationship between Baymax and Hiro is hilarious and profound and joyful. Your heart will soar with them as they soar across Sanfransokyo, and you too might catch yourself wearing a disbelieving grin.</t>
  </si>
  <si>
    <t>This is [Dev Patel's] film all the way.</t>
  </si>
  <si>
    <t>With any luck, it will develop the cult it deserves because while its urgency makes it an easy target, Pontypool's new ideas are commendably gripping.</t>
  </si>
  <si>
    <t>No Strings Attached entices with its libertine premise about the joys of relationship-free sex, but the come-on is really just a lusty tease for a standard romantic comedy.</t>
  </si>
  <si>
    <t>Watchmen is astonishing. It is indubitably the most lavish adaptation of a graphic novel ever made and quite possibly one of the finest book-to-screen endeavors ever produced.</t>
  </si>
  <si>
    <t>Benefiting from an evocative sun-drenched visual backdrop, the film challenges our emotions by avoiding judgment or catharsis. Instead, Franco's tightly wound screenplay builds steady tension through some cloudy motives and clever twists.</t>
  </si>
  <si>
    <t>This film is the very definition of a solid 'date movie.'</t>
  </si>
  <si>
    <t>It's difficult to invest in John's suburban angst, questioning his choices while looking around at his huge home, pretty wife, healthy kids and cushy career.</t>
  </si>
  <si>
    <t>Scott briskly blends the high-minded stuff with impressive boo-and-goo sequences, ratcheting tension in tight spots and dark caverns. One set piece should become a new milestone in horror, as John Hurt's tummy trouble did in Alien.</t>
  </si>
  <si>
    <t>...a stellar entry within Schrader's admittedly rocky body of work.</t>
  </si>
  <si>
    <t>Heaven Knows What quickly obtains an oddly charming rhythm, a sense of eavesdropping on sometimes unlikable, but fully realized, social outsiders.</t>
  </si>
  <si>
    <t>One of the more solid '70s horror remakes, but it lacks the verve and potency, romance and heartache of the original. Still, the haircuts are a vast improvement...</t>
  </si>
  <si>
    <t xml:space="preserve">Delightfully breezy&amp;#44; meta whodunnit comedy that gets to have its cake and eat it&amp;#44; too&amp;#46; See How They Run is perfect for a Sunday brunch matinee&amp;#46; </t>
  </si>
  <si>
    <t>Those romantic hipsters from Leningrad were brewing something. [Full review in Spanish]</t>
  </si>
  <si>
    <t>"The Fear of 13" is the classic stranger-than-fiction scenario, but it's also a testament to the power of storytelling, which can make the truth sound like embellishment.</t>
  </si>
  <si>
    <t>I suspect this is what the world looks like in Jeunet's head all the time.</t>
  </si>
  <si>
    <t>This is a deeply adult drama, not least because Howard shows the costs of being so driven in a sport in which a driver is encased in a potential fireball.</t>
  </si>
  <si>
    <t>Coppola takes a subject that once would have made him gaga and explores it with tenderness and lucidity.</t>
  </si>
  <si>
    <t>What sets this film apart from other political docos is its profound emotionality.</t>
  </si>
  <si>
    <t>The celluloid equivalent of a good, thorough flogging.</t>
  </si>
  <si>
    <t>A brilliantly-conceived and even more brilliantly-executed piece of propaganda.</t>
  </si>
  <si>
    <t>The effect, stretched over two-plus hours, can be a bit much, but credit Murphy with harnessing both dance energy and unfettered star power to showcase an inclusive story about gay sweethearts.</t>
  </si>
  <si>
    <t>Princess and the Warrior is a botch, but it's the kind of bad movie that can only happen to a good-and potentially great-filmmaker.</t>
  </si>
  <si>
    <t>If The Oath is a Thanksgiving feast, timeliness is the can-shaped cranberry sauce that infuses every dish on the table with sweet, sumptuous flavor.</t>
  </si>
  <si>
    <t>hulk_whisper_rocky_balboa_destiny</t>
  </si>
  <si>
    <t>Desire has not always equaled power, and this documentary makes it as clear as the light of the moon. [Full review in Spanish]</t>
  </si>
  <si>
    <t>A spoken word In the Heights, a more diversified La La Land a la La Ronde.</t>
  </si>
  <si>
    <t>Recalls Ridley Scott's Blade Runner and Christopher Nolan's Inception, without, sadly being quite as distinctive as either.</t>
  </si>
  <si>
    <t>There's a strong sense of style to this prison-break thriller, plus a few strongly sympathetic characters and some nifty twists</t>
  </si>
  <si>
    <t>This last, largely silent, section on the moon itself is rightly awe-inspiring -- but it takes the movie a long time to get up there.</t>
  </si>
  <si>
    <t>While we might feel his anguish and admire his resilience&amp;#44; any rooting interest dwindles as the film struggles to sustain tension at feature length&amp;#46; But the paintings are pretty&amp;#46;</t>
  </si>
  <si>
    <t>Spicer pushed the envelope on this one, and perhaps he pushed it just a bit too far.</t>
  </si>
  <si>
    <t>Muddled.</t>
  </si>
  <si>
    <t>A feelgood movie that will be a breath of fresh air for anyone willing to go back on worthy memories. [Full review in Spanish].</t>
  </si>
  <si>
    <t>Few movies indeed have ever more completely conveyed Arendt's juxtaposition of the evil that sent millions to their graves with the stultifying banality of their murderers' lives.</t>
  </si>
  <si>
    <t>The Shallows makes the most of its familiar premise to deliver a thrilling and tense tale of survival grounded by a great lead performance by Blake Lively.</t>
  </si>
  <si>
    <t>This is as brilliant a deconstruction of any genre I've seen since Clint Eastwood's Unforgiven.</t>
  </si>
  <si>
    <t>The movie is pure Hollywood schmaltz but I - who normally don't like Kevin Hart at all - was so impressed with his dramatic chops that I am going to recommend The Upside.</t>
  </si>
  <si>
    <t>It's comedian DeRay Davis and sassy actress Niecy Nash, who earn a few laughs in small supporting roles. Still, any resemblance to real entertainment is strictly coincidental.</t>
  </si>
  <si>
    <t>It trades in cloying sentimentality and romance, the gooey melodrama done no favors by Washington's stiff, anonymous direction.</t>
  </si>
  <si>
    <t>The by-the-numbers plotting is a little clunky but there's fun to be had in the cast's easy chemistry.</t>
  </si>
  <si>
    <t>... the world we live in and the world we dream are one and the same.</t>
  </si>
  <si>
    <t>As morally murky as Confessions, and as emotionally intense as Memories of Matsuko, The World of Kanako is a visceral dive into hearts of darkness and the ties that bind them.</t>
  </si>
  <si>
    <t>None of it makes much sense and none of its funny, and to see such truly talented performers like Coolidge, Willard and Kid-in-the-Hall Kevin McDonald, who appears briefly as a seedy, middle-aged Harry Potter, is merely depressing.</t>
  </si>
  <si>
    <t>[A] dark, violent, nerve-wracking, trigger-giddy waste of time.</t>
  </si>
  <si>
    <t>The reason to see Miss Sloane is Jessica Chastain, an actor apparently constitutionally incapable of giving a bad performance.</t>
  </si>
  <si>
    <t>a pity that the project paints by the numbers so much</t>
  </si>
  <si>
    <t>This procedural subplot can feel a little machine-tooled. Much of the dialogue veers towards exposition. But the tension is building; the slow-burn pays dividends.</t>
  </si>
  <si>
    <t>On its own, each film hauntingly creates a murk of collusion, pervasive corruption, and 57 varieties of predation.</t>
  </si>
  <si>
    <t>The adaptation commits one critical mistake from which it cannot recover: telling the story non-linearly, robbing the characters and the plot of all emotional motivation and sympathy. A disappointing adaptation to say the least</t>
  </si>
  <si>
    <t>What is Von Trier trying to say?</t>
  </si>
  <si>
    <t>...takes art very seriously-as a matter of life and death, in fact...</t>
  </si>
  <si>
    <t>How does director Stephen Gaghan go from making the gripping political thriller Syriana to this?</t>
  </si>
  <si>
    <t>island_hannibal_lecter_incredible_rick_blaine</t>
  </si>
  <si>
    <t>Jackson and co-screenwriter Kristin Gore prize ambiguity, allowing for cathartic revelations but no easy resolutions.</t>
  </si>
  <si>
    <t>Fry establishes himself as an inspired, world-class talent behind the camera and delivers my favorite film of the year thus far.</t>
  </si>
  <si>
    <t>22 July gets the horrific killing spree over relatively swiftly - leaving plenty of time to deal sensitively with the aftermath for the survivors and the complexities of Breivik's trial.</t>
  </si>
  <si>
    <t>don_vito_corleone_mr._miyagi</t>
  </si>
  <si>
    <t>Documentary focuses on the despair of one extended family, but might as well represent an uncompromising, microcosmic study of American poverty.</t>
  </si>
  <si>
    <t>Franklin's direction is blandly by the book; we know all the plot holes will be ignored, and that there will be a simplistic resolution.</t>
  </si>
  <si>
    <t>Even if one were willing to overlook the fact that The Honeymooners is virtually nothing like the show that supposedly inspired it, the film would still come off as an unnaturally prolonged, second-rate UPN sitcom.</t>
  </si>
  <si>
    <t>Retribution is higly recommendable and it boasts a fast rythm that flows from start to finish. [Full review in Spanish]</t>
  </si>
  <si>
    <t>The film has much to say about the effect an angry mob can have when they make a villain out of victims&amp;#44; far more subliminally than 2021&amp;#8217;s &amp;#8216;Halloween Kills&amp;#8217;&amp;#46;</t>
  </si>
  <si>
    <t>If it's as crude as ever, The Forever Purge builds its dystopian nightmare on a foundation of ugly truth; however demented the story gets, it has humanity's number.</t>
  </si>
  <si>
    <t>As a piece of cinema... it is somewhat inert.</t>
  </si>
  <si>
    <t>It is a film with no great pretensions... just one happy to hit the ground running and focus on violent action.</t>
  </si>
  <si>
    <t>What makes "Trainwreck" work is that [Schumer] approaches every beat - funny, serious and in-between - in an open, undefended state. And she's blessed with the perfect opposite number in Hader ...</t>
  </si>
  <si>
    <t>The film could almost have been titled Scenes from a Marriage, in reference to another of the great director’s finest achievements.</t>
  </si>
  <si>
    <t>I was moved by Interstellar, and there are stretches where it is as good and as pure as anything Nolan's made.</t>
  </si>
  <si>
    <t>A cinematic anomaly in that it's wildly entertaining, yet it's not a good movie.</t>
  </si>
  <si>
    <t>Despite its austere beauty, elegant triptych-like structure and faultlessly disciplined performances, "Camille Claudel 1915" still raises more questions than it answers ...</t>
  </si>
  <si>
    <t>Smarter than most films of its ilk and refreshingly free of misplaced sentiment.</t>
  </si>
  <si>
    <t>Have you seen it before? Well, yeah. Lots. But have you seen it quite like this? Doubtful.</t>
  </si>
  <si>
    <t>It's been done to death. And brought back to life. And redone to death.</t>
  </si>
  <si>
    <t>With Bill Murray delivering the most mature performance of his career, it has a romantic charm to match its freshness and its constant good humor.</t>
  </si>
  <si>
    <t>...in Everything Everywhere All at Once, we enter the universes, the many branches of the central character, Evelyn Wang...</t>
  </si>
  <si>
    <t>A slighter version of The Hustler, on a different sort of felt</t>
  </si>
  <si>
    <t>It's the most interesting spin on domestic strife since Michael Douglas and Kathleen Turner were hurling dishes at each other in The War of the Roses.</t>
  </si>
  <si>
    <t>Stand Up Guys probably won't appeal to anyone whose father hasn't got friends of pensionable age.</t>
  </si>
  <si>
    <t>Now if only it was even slightly better than those examples of Hollywood at its laziest.</t>
  </si>
  <si>
    <t>An unabashed crowd-pleaser that never compromises its substance.</t>
  </si>
  <si>
    <t>A taut, suspenseful, and fascinating political thriller.</t>
  </si>
  <si>
    <t>It's a romantic epic, set in the past, featuring some beautiful imagery, high drama and terrific performances from its small, all British cast. It's also (which isn't always a given when it comes to Best Picture contenders) a great movie.</t>
  </si>
  <si>
    <t>Utterly charming</t>
  </si>
  <si>
    <t>This emotionally resonant, character-driven, action-packed sequel is awesome!</t>
  </si>
  <si>
    <t>For the first time this year, a teen film actually appeals to teens.</t>
  </si>
  <si>
    <t>Coogan is an utterly fearless performer, which makes his character just a little bit frightening, occasionally unsympathetic, and just unreal enough to feel way too real.</t>
  </si>
  <si>
    <t>Bernadette may be a flawed hero, but a human one for a new era of self-aware moms.</t>
  </si>
  <si>
    <t>You've seen testosterone-soaked guys in films like Rambo and In the Company of Men. Now enjoy this small, quiet but warmhearted film that shows another side of men.</t>
  </si>
  <si>
    <t>Fans of Leonard Cohen, and there are millions of them, will be enthralled by this portrait of “a kind of modern minstrel”.</t>
  </si>
  <si>
    <t>Warm, wise, nuanced and profoundly moving.</t>
  </si>
  <si>
    <t>I left The Big Sick feeling charmed, even though I could probably count the amount of times I laughed on one hand.</t>
  </si>
  <si>
    <t>There's a good idea for a movie here: Someone considered poking fun at liberal filmmaker Michael Moore. The only problem with 'An American Carol' is that it's not funny.</t>
  </si>
  <si>
    <t>The film's lack of pace -- each conflict is drawn out to epic lengths -- bleeds the passion out of the picture.</t>
  </si>
  <si>
    <t>Diesel's bassoon-voiced, low-watt charisma seems best placed in this franchise, and there is an undeniable spark with his foil Walker, who's all white teeth and Californian tan.</t>
  </si>
  <si>
    <t>Those who sit through this mindlessness get the booby prize.</t>
  </si>
  <si>
    <t>A power and free film and almost improper of Hollywood in the times they are in. [Full Review in Spanish]</t>
  </si>
  <si>
    <t>An inflammatory documentary that artfully skewers its subjects. Sic 'em Kirby!</t>
  </si>
  <si>
    <t>A work of despairing acuity dressed up as a skittering gagfest.</t>
  </si>
  <si>
    <t>A heartbreaking tale with a nightmarish climax that will be too intense for kids who may get wrapped up in the story. For everyone else it's a fractured fairy tale with real insight and pathos.</t>
  </si>
  <si>
    <t>&amp;#46;&amp;#46;&amp;#46; a candy-colored style bomb of horror movie more jaw-droppingly unreal than scary&amp;#44; an experimental piece of pop-art genre filmmaking that is cartoonish in its graphic expressionism&amp;#46;</t>
  </si>
  <si>
    <t>All the touches of a Harlequin novel</t>
  </si>
  <si>
    <t>infinite_jack_sparrow</t>
  </si>
  <si>
    <t>Murky tale of infidelity, revenge and guilt makes heavy weather of torrid emotional material.</t>
  </si>
  <si>
    <t>So ingeniously constructed and meticulously executed - and ultimately so committed to its goofy, charming scenario - that's it's easy to forgive its flaws.</t>
  </si>
  <si>
    <t>The thing that's particularly galling about his latest installment, The Choice, is that the script seems to think it delivers a sophisticated and witty battle of the sexes.</t>
  </si>
  <si>
    <t>Few probably knew that balancing the books could be such a lethal endeavor, or that such a cockamamie idea, especially with the normally tacit and wooden Affleck, could translate into such a satiating pleasure -- a guilty one.</t>
  </si>
  <si>
    <t>Akhavan plays it with poignant wit, zest and a lusty sense of defiance, combining the bonding charms of a brat-pack crowd-pleaser with the psychological terrors of a prom-night horror flick.</t>
  </si>
  <si>
    <t>Viola Davis' performance puts an ordinary war movie in a class by itself...</t>
  </si>
  <si>
    <t>wanderer_hermione_granger_morpheus</t>
  </si>
  <si>
    <t>This is the type of movie that, if you manage to get in for free, you still want your money back.</t>
  </si>
  <si>
    <t>A few laughs pepper the general idiocy and occasional vileness.</t>
  </si>
  <si>
    <t>The Auto-Tuned boy-band version of the apocalypse. You will forgive that every plot point that isn't a clich is in fact a plot hole because the hero is so dreamy and impossibly perfect, right?</t>
  </si>
  <si>
    <t>Fully understanding the war -- who does? -- may not be necessary in appreciating the disturbing, moving and sometimes too-beautiful production. But that production certainly puts a Teutonic tweak on history, sometimes to outrageous effect.</t>
  </si>
  <si>
    <t>"The Witches" biggest failure is not understanding the simplicity of Roald Dahl's imagination. Be it "The BFG" or "Charlie and the Chocolate Factory," visionary filmmakers think the solution is more, when it's less.</t>
  </si>
  <si>
    <t>As technology causes humans to drift further apart emotionally, that's a problem the film itself can't reconcile.</t>
  </si>
  <si>
    <t>Sorkin's intoxicating, rapid-fire dialogue couple[s} with Fincher's striking imagery to create a wholly immersive viewing experience.</t>
  </si>
  <si>
    <t>The final confrontation alone lasts close to an hour, and at some point, you may find yourself simply in a daze, unable to absorb any further action into your brain.</t>
  </si>
  <si>
    <t>More like a Happy Meal than a movie...another serving of exactly the same product that millions of families have been served before and will come back to again and again.</t>
  </si>
  <si>
    <t>For the creators of "Super Troopers" and "Beerfest," two comedies with devoted followings, "The Babymakers" is a pretty serious setback.</t>
  </si>
  <si>
    <t>The writing is genius, the performances wonderful, and the film as a whole is a complete success.</t>
  </si>
  <si>
    <t>Vera Brittain's celebrated memoir of the British home front in World War I gets a polished Masterpiece Theatre treatment that fails to diminish the story's wrenching emotional content.</t>
  </si>
  <si>
    <t>There's an inherent horror to this story, based on a true one ... The filmmakers never quite grasp it.</t>
  </si>
  <si>
    <t>It's a typical case of the kind of movie which gets launched these days on the strength of a one-sentence pitch. Having got all dressed up, it finds that it has absolutely nowhere to go.</t>
  </si>
  <si>
    <t>Were there a less compelling figure at its core, it might have been a disaster.</t>
  </si>
  <si>
    <t>A comical &amp; penetrating look at a diverse group of American women who want to adopt South American bebes.</t>
  </si>
  <si>
    <t>Writer /director Casey Affleck's chilling dystopian tale raises resonant questions about parental love, and about the vagaries of fiction.</t>
  </si>
  <si>
    <t>[Kevin James] proves to be a warm leading man who grounds the movie as it morphs into a loopy heist thriller after a promising start as something entirely different: a gentle comedy of suburban underachievement.</t>
  </si>
  <si>
    <t>What on Earth are Renner and Arterton doing in this godforsaken thing?</t>
  </si>
  <si>
    <t>The cumulative power of Reichardt's film, beautifully acted by Laura Dern, Michelle Williams, Kristen Stewart and Lily Gladstone, is undeniable and quietly devastating.</t>
  </si>
  <si>
    <t>Sky High is a diverting family comedy that at its best aims to be a live-action Incredibles and at its middling a live-action episode of Kim Possible.</t>
  </si>
  <si>
    <t>Nicolas Cage doing some of his most focused, deepest work.</t>
  </si>
  <si>
    <t>War Horse is bold, exquisite family filmmaking in the grandest Hollywood tradition.</t>
  </si>
  <si>
    <t>Nails the tale's particulars but not its soul.</t>
  </si>
  <si>
    <t>Keaton reminds us what a fine actor he could always be.</t>
  </si>
  <si>
    <t>Ruth Negga shines in Rebecca Hall's adaptation of the Nella Larsen novel.</t>
  </si>
  <si>
    <t>At about an hour in, A Hologram for the King pivots in a wonderful direction; what develops from that point on is worth the wait.</t>
  </si>
  <si>
    <t>It just sits there&amp;#44; not daring to be remarkably bad or&amp;#44; heaven knows&amp;#44; remarkably good&amp;#46;</t>
  </si>
  <si>
    <t>Harry Potter and the Half-Blood Prince, the sixth and worst installment yet, is two and a half hours of paralyzing tedium, featuring another colossal waste of British talent and a plot a real witch couldn't find with a crystal ball.</t>
  </si>
  <si>
    <t>Shows off a different side of Sarah Paulson-looser, more relaxed, and playing opposite Mark Duplass, who seems like he would thoroughly irritate many other Paulson characters.</t>
  </si>
  <si>
    <t>Drink, drugs, sex and robbery with minor violence.</t>
  </si>
  <si>
    <t>This sequel to 2008&amp;apos;s &amp;apos;Mamma Mia&amp;#33;&amp;apos; is a delightfully winning romantic-musical-comedy&amp;#46; In a couple of ways&amp;#44; it outshines the extremely popular original&amp;#46;</t>
  </si>
  <si>
    <t>Burns a lot of fuel over the idea that Earhart was not just a hero of the air but an original feminist -- an iconoclast in jodhpurs and a necktie whose addiction to the 'freedom' of flight was representative of womankind's yearning for independence...</t>
  </si>
  <si>
    <t>Just because you are supposed to laugh doesn't mean you are going to laugh.</t>
  </si>
  <si>
    <t>Just wait for the grainy color film of the toddler version of the movie's titular chef blithely playing on the floor with his own pots and pans in fated anticipation of his future calling. It's too adorbs for words.</t>
  </si>
  <si>
    <t>It's hard to believe this is von Donnersmarck's first feature. His storytelling gifts have the novelistic richness of a seasoned master.</t>
  </si>
  <si>
    <t>Players bring a fresh spirit to the mix, borne of a fervent desire to live life to the fullest.</t>
  </si>
  <si>
    <t>Powerful, frightening and unrelenting, and what timing!</t>
  </si>
  <si>
    <t>Though a light, predictable confection, the delicious chemistry and rising tension make Priceless an irresistible treat.</t>
  </si>
  <si>
    <t>phenomenal_majestic_captain_jack_sparrow_jack_sparrow</t>
  </si>
  <si>
    <t>Steggall indulges watery metaphors, but draws emotive work from Stevenson and pinpoints the uncertainty of life's tipping points.</t>
  </si>
  <si>
    <t>Candy Land is a disturbing thriller that is over the top in nature&amp;#44; but personal in execution&amp;#46;  It pulls no punches and the film is a different type of grindhouse experience&amp;#46;&amp;#10;&amp;#10;</t>
  </si>
  <si>
    <t>Better on video than in the theatre. It's got that hindsight camp appeal.</t>
  </si>
  <si>
    <t>Giving Ang Lee access to 3D camera equipment and a modern-day fable like "Life of Pi" is the best idea anyone has had in a long time.</t>
  </si>
  <si>
    <t>Truly this Ice Age is not enough. Bring on the next one as soon as possible.</t>
  </si>
  <si>
    <t>Who would have thunk the twins from The Shining should have their own movie?</t>
  </si>
  <si>
    <t>The general tone is soulless. [Full Review in Spanish]</t>
  </si>
  <si>
    <t>What's so unbelievably disappointing about The Human Centipede II (Full Sequence) is not that it's unbelievably disgusting but that it's so unbelievably dumb.</t>
  </si>
  <si>
    <t>Luxury is (not) a Christian rock band from the early 90s whose origins and future remain a mystery. This is their well documented story.</t>
  </si>
  <si>
    <t>Nicholson, with his swagger and cunning, and Keaton, with her nerves and off-kilter timing, show us why the old-style romantic comedies worked and why they can work just as well in an age of sexual candor.</t>
  </si>
  <si>
    <t>It sometimes misses its target, but it certainly keeps on firing with high velocity.</t>
  </si>
  <si>
    <t>Woody Harrelson is great as the eccentric, rebellious porn mogul Larry Flynt and 25 years later Milos Formans film is still relevant and just damn entertaining.</t>
  </si>
  <si>
    <t>The incredible but true story of a Jewish family that hid from the Nazis in a cave for 511 days, done as a hybrid of documentary and narrative.</t>
  </si>
  <si>
    <t>At best it is a mildly diverting goof with a charmless lead performance. Its underlying misogyny leaves a sour taste.</t>
  </si>
  <si>
    <t>The central romance is told beautifully, and the two leads give dazzling performances.</t>
  </si>
  <si>
    <t>[Director Joe Dante's] latest film... hearkens back to his very early work. This is a cheesy, modestly budgeted horror comedy that should find its niche audience.</t>
  </si>
  <si>
    <t>The film has been fixed - and, in the process, broken.</t>
  </si>
  <si>
    <t>A movie of ridiculous transitions and logistical leaps that no amount of pretty scenery can whitewash.</t>
  </si>
  <si>
    <t>A funny and charming indie with good performances by the non-professional cast.</t>
  </si>
  <si>
    <t>This thing was a dud in the 80s. That's saying something.</t>
  </si>
  <si>
    <t>It's a lot like the sweet/salty contrast in chocolate-covered peanuts. You're not going to get much nourishment from those peanuts, but that's not their job.</t>
  </si>
  <si>
    <t>A film about, by and for dummies.</t>
  </si>
  <si>
    <t>Though the film has no lack of technical skill, what's missing is the spark of imagination</t>
  </si>
  <si>
    <t>A mother board of high tech digital human spirit may be the answer or it may be something else.</t>
  </si>
  <si>
    <t>Its emotional honesty and depth, tender and humane humour and remarkable sensual splendour place Manhattan among Allen's best.</t>
  </si>
  <si>
    <t>You're never sure whether to feel jangled, confused or simply baffled.</t>
  </si>
  <si>
    <t>Parasite is a mature and complex examination of the cyclical nature of the haves and have-notes. It's probably the best film I've seen this year.</t>
  </si>
  <si>
    <t>The performances are persuasive but the plot rattles on much too long.</t>
  </si>
  <si>
    <t>It doesn't necessarily fall to this film to define what a villain's journey really means. But like its characters, it's free to operate on its own terms, and it'd be a much stronger story if it took full advantage of that freedom.</t>
  </si>
  <si>
    <t>Tight direction by Fleck keeps the tension where it needs to be, and he guides his key actors through the intricacies of the script with an even hand.</t>
  </si>
  <si>
    <t>After a shaky first act, it becomes the bright, buoyant action-comedy "Ant-Man" should have been.</t>
  </si>
  <si>
    <t>A film about the gifted, strange Brontë sister that mingles fact with imagination to depict Emily’s adult years.</t>
  </si>
  <si>
    <t>The only real shock in this one is that it stars Sandra Bullock, who should know better.</t>
  </si>
  <si>
    <t>Houston's fans will eat it up with a spoon, of course, but even the most skeptical viewer may come away with a better understanding of the perils of fame.</t>
  </si>
  <si>
    <t>A campy slice of mindless entertainment. It's best experienced drunk or stoned with a group of friends.</t>
  </si>
  <si>
    <t>Emma Thompson's return in the lead role remains an enthralling and entertaining experience.</t>
  </si>
  <si>
    <t>That smile is so winning it's almost transcendent (kind of like Julia Roberts' smile, back when she used to smile). But it's Hawkins' depth that ultimately sells the film's premise.</t>
  </si>
  <si>
    <t>After counseling thousands, Dr. Ruth faces her own pain, which defies healing.</t>
  </si>
  <si>
    <t>Ricci is convincingly terrified in a film that's never scary enough to justify her performance.</t>
  </si>
  <si>
    <t>One of the most graphic, scary, funny and imaginative depictions of drug addiction ever filmed.</t>
  </si>
  <si>
    <t>The Dig is a work of art, both visually and emotionally thanks to a beautifully complex script, masterful direction, and, of course, a talented cast lead by incomparable lead actors.</t>
  </si>
  <si>
    <t>A sometimes funny satire spoof on spy films.</t>
  </si>
  <si>
    <t>The film's flaws wither in the light of its brilliant ambitions.</t>
  </si>
  <si>
    <t>will satisfy many music fans for its honest portrayal of the rock-band life</t>
  </si>
  <si>
    <t>Whether on Fifth Avenue or in a Grand Ballroom or schmoozing with film crews for information, Galella is , oblivious to the feelings and havoc around him.</t>
  </si>
  <si>
    <t>Between Robert Altman, Garrison Keillor and all the award winning actors just waiting to use all their drama school techniques, there's no room for anyone looking for entertainment or insight.</t>
  </si>
  <si>
    <t>It's hard to root for a protagonist who is focused only on his own narrow needs and seems indifferent to the broader issues his tale raises.</t>
  </si>
  <si>
    <t>It gets this critic's traditional back of the hand for this kind of kid's movie: parents should flip a coin... and the loser has to take them.</t>
  </si>
  <si>
    <t>Infused with ragged unpredictability, What We Do Is Secret's wild concerts are its high points.</t>
  </si>
  <si>
    <t>As always, it's about finding drama in the pauses.</t>
  </si>
  <si>
    <t>As she does in Stealing Beauty, Tyler somehow makes it all believable.</t>
  </si>
  <si>
    <t>As has become the norm these days, screen legends are brought together not for an instant classic that deserves all the awards but for a frothy comedy that, frankly, is far beneath their collective talents. Yet bless them all for signing those contracts.</t>
  </si>
  <si>
    <t>tony_montana_brave</t>
  </si>
  <si>
    <t>"Love &amp; Taxes" is an odd little title for an odd little movie, and yet it delivers exactly what it promises. And in an entertaining way.</t>
  </si>
  <si>
    <t>The comic results rarely rise above the diffident, although there is one inspired sight gag involving the Taj Mahal.</t>
  </si>
  <si>
    <t>A splendid and compelling head trip.</t>
  </si>
  <si>
    <t>&amp;#46;&amp;#46;&amp;#46;a strange and gorgeous beast indeed&amp;#44; not without problems&amp;#44; a mesmerizing epic folly of the sort hardly anyone attempts any more&amp;#46; It is absolutely sick with ambition&amp;#46;&amp;#46;&amp;#46;</t>
  </si>
  <si>
    <t>Philip Haas's deftly paced, well-written, and brilliantly infuriating Iraq War thriller is not only the strongest of recent geopolitical hotspot flicks but one that has been designed for maximal agitation.</t>
  </si>
  <si>
    <t>Meadows would have made Alan Clarke proud with this must-see, partly autobiographical dramedy... This is England depicts a sensitive, whip-smart, and richly detailed portrait of the subculture from its heartbreakingly humble roots.</t>
  </si>
  <si>
    <t>For the first time in his lengthy career, the director's gone all British -- and, once again, it looks smooth as silk.</t>
  </si>
  <si>
    <t>The heart of Adventureland lies in the emotional microcosm of the amusement park, a place that delivers its share of laughs and lust but turns out to be not all fun and games.</t>
  </si>
  <si>
    <t>Oscar-winning director Roman Polanski places the emphasis on mood, atmosphere and dialogue in this creepy political conspiracy thriller.</t>
  </si>
  <si>
    <t>The Report struggles throughout to lend a lasting weight to its straightforward plotting. If you truly wish to know what took place in those sordid locations, there's a 525-page executive summary out there capable of painting a far more detailed picture.</t>
  </si>
  <si>
    <t>A museum of every ramrodded steel-gutted cliche from the era when Hollywood turned out officially approved salutes to military figures.</t>
  </si>
  <si>
    <t>Shoot 'Em Up is simply wild fun and nothing more, though suspiciously intent on blowing away the whole kick butt genre with a wink, while taking down as many bad guys as possible in sight.</t>
  </si>
  <si>
    <t>Val's condition mainly facilitates some agreeable (if klutzily staged) pratfalls and a few tepid snickers about artistic 'vision.'</t>
  </si>
  <si>
    <t>Matthew McConaughey is as compelling as we've come to expect since The Lincoln Lawyer kicked off his 2010s hot streak, as Jeff Nichols ably combines elements of Terence Malick with an all-American rural yarn.</t>
  </si>
  <si>
    <t>... defaults to a kind of poetic conventionality that is unlikely to completely satisfy fans of either The Pianist or The Love Letter.</t>
  </si>
  <si>
    <t>The performances are fine (even with Keifer Sutherland's silly accent) and Kit Harrington has the makings of a movie star...but while "Pompeii" showed promise early, this disaster film ends up being just another disaster.</t>
  </si>
  <si>
    <t>An old story, The Emperor's New Clothes turned inside out, but screenwriter Craig Sherman and director Francois Velle have such fun with the material that it's completely contagious.</t>
  </si>
  <si>
    <t xml:space="preserve">Robert Bresson&amp;#8217;s final film forges a mesmerisingly blank cheque which viewers must complete with their own value&amp;#46; </t>
  </si>
  <si>
    <t>Deep Water has abandoned thought and logic for horny, unhinged vibes. It’s so much beautiful fun.</t>
  </si>
  <si>
    <t>Taken as a whole, The Expendables is a disappointment, and a frustrating one at that.</t>
  </si>
  <si>
    <t>Director Francine McDougall thinks of her film Sugar and Spice as "a sophisticated black comedy." Yeah, right. Its as sophisticated as a Twinkie, and as black as a marshmallow.</t>
  </si>
  <si>
    <t>Oh, so THAT'S why Cell was forgotten and pushed under the rug...</t>
  </si>
  <si>
    <t>emerald_indiana_jones_galaxy_ferris_bueller</t>
  </si>
  <si>
    <t>Has a raw power that resonates long after viewing.</t>
  </si>
  <si>
    <t>Di Gregorio's performance sets the tone of dim hope and quiet forbearance, telling the story through reactions: an ever-accommodating smile that shades into a wince; sparkling, heavy-lidded eyes betrayed by vexed brows.</t>
  </si>
  <si>
    <t>Simply a bull in a china shop, smashing around aimlessly, desperately hoping we'll at least be impressed with the horns.</t>
  </si>
  <si>
    <t>Bold and beautiful in its hard-charging simplicity.</t>
  </si>
  <si>
    <t>I did a lot of squirming with this one.</t>
  </si>
  <si>
    <t>At nearly two hours, Memory gives you a lot to wade through. Unfortunately, that doesn’t mean most of it is, well, memorable. The action is stale. The plot is needlessly convoluted.</t>
  </si>
  <si>
    <t>Even when factoring in the difficulty of lightning striking twice, The Second Part still comes as a colossal disappointment.</t>
  </si>
  <si>
    <t>The film's subjects display impressive adaptability, as well as a desire not to forget those they've left behind. The emotional high point is a miraculous reunion between one of the 'Lost Boys' and the mother he'd had no contact with for 17 years.</t>
  </si>
  <si>
    <t>[A]n honest portrait of a deeply sensitive person whose inherent troubles were magnified by enablers, opportunists, and the celebrity machine.</t>
  </si>
  <si>
    <t>Delights in exploring sophistry and fine distinctions of language.</t>
  </si>
  <si>
    <t>Iceland's 90th Oscars entry, Under the Tree (Undir Trénu), manages to reach heights of absurdity but should also come with a serious disclaimer.</t>
  </si>
  <si>
    <t>... certainly not for all tastes, but as a raw and visceral portrait of sexual and social defiance, it conveys a powerful glimpse into backwoods desperation and survival instincts.</t>
  </si>
  <si>
    <t>Overall, it is a fun and safe film for young audiences that will also entertain the parents who grew up watching the cartoon, but it probably will not win over any new adult fans.</t>
  </si>
  <si>
    <t xml:space="preserve">I was prepared to enjoy this and it ended up feeling like a dreadful task I had to complete&amp;#46; This wasn&amp;apos;t a good movie and definitely doesn&amp;apos;t stand the test of time&amp;#46; </t>
  </si>
  <si>
    <t>fortune_mr._miyagi_zephyr_ellis_redding</t>
  </si>
  <si>
    <t>[T]he movie's focus ... is so broad that we only come away with vague pieces of the man.</t>
  </si>
  <si>
    <t>It's less the story of Sinbad than a compilation of greatest hits from Mythland.</t>
  </si>
  <si>
    <t>iron_man_pirate</t>
  </si>
  <si>
    <t>The apparitions are cool. The schmoes they're haunting hardly seem worth the effort.</t>
  </si>
  <si>
    <t>I love the staging, the soundtrack so well cared for and of course the duo of Adam Driver and Lady Gaga. [Full review in Spanish]</t>
  </si>
  <si>
    <t>For rational, sane people it's bound to be considered one of the worst films of the year, but for seekers of wretched, glorious camp, it may be an instant classic.</t>
  </si>
  <si>
    <t>Its violence is extreme and not for all.</t>
  </si>
  <si>
    <t>It's entertaining in none of the ways they want it to be.... It raises more questions and it leads to nonsense.</t>
  </si>
  <si>
    <t>the_joker_evoke_dorothy_gale</t>
  </si>
  <si>
    <t>Carl Franklin's understated direction keeps the tears and life-affirming revelations from congealing into chicken shmaltz for the soul.</t>
  </si>
  <si>
    <t>The framing is erratic, logic shonky and for every cliche Abraham confounds (the call not to use any music other than that which Hank performs is admirable), there's three he clings to (barely a letter goes by without being read aloud).</t>
  </si>
  <si>
    <t>Viewers are going to feel pretty cheated if they walked in hoping to bite their nails and then left realizing they should've brought a hanky instead.</t>
  </si>
  <si>
    <t>The script shows butterfingers habits when it comes to narrative detail, and the final revelation holds little interest. But Polanski's approach is always magical. Even when diluted, it casts a potent spell.</t>
  </si>
  <si>
    <t>Emancipation never feels as if it’s truthfully telling the story behind the photograph. Or how one man’s pain became emblematic of an entire nation’s evil.</t>
  </si>
  <si>
    <t>It's been a while since we've had a Shyamalan that's as sharp as this, this is an homage to dark fairytales and small horror. [Full review in Spanish]</t>
  </si>
  <si>
    <t>Barbarians has its issues, but nothing ruins the enjoyment of the film.</t>
  </si>
  <si>
    <t>[T]he stiffness of David's performance gives one renewed appreciation for Allen's sometimes overlooked acting abilities.... But Allen continues to write the best jokes in the business.</t>
  </si>
  <si>
    <t>Suspiria is a baroque piece of esoteric expressionism that you enter - and exit - without understanding so much as feeling.</t>
  </si>
  <si>
    <t>The angry man-munchers are the true stars of the show, outperforming leads Saffron Burrows and Samuel L. Jackson.</t>
  </si>
  <si>
    <t>Outside the romance, it's also got great depth and insight into the nature of showbusiness.</t>
  </si>
  <si>
    <t>Stockholm doesn't work as a thriller, lacks psychological insight, and is pretty limited in terms of humor as well...</t>
  </si>
  <si>
    <t>The movie is an urgent current-events thriller that falls somewhere between Syriana and the Bourne movies.</t>
  </si>
  <si>
    <t>A heart-warming movie based on the true story of Eddie the Eagle Edwards. In the title role Taron Egerton provides a nerdy but irrepressible hero.</t>
  </si>
  <si>
    <t>The entire cast hurls itself into this sentimental stew with such abandon you come away unexpectedly sated.</t>
  </si>
  <si>
    <t>A charmingly nostalgic collision of memory and imagination in the form of a tall tale about a schoolboys journey to the moon.</t>
  </si>
  <si>
    <t>Irresistibly demented.</t>
  </si>
  <si>
    <t>Allen fashions an affectionate period re-creation of Hollywood and his beloved New York, offering a heartfelt glimpse into a bygone era.</t>
  </si>
  <si>
    <t>The Intouchables is a movie about life, love and the enduring power of Earth Wind &amp; Fire. You have been forewarned.</t>
  </si>
  <si>
    <t>Decidedly uneven ... generates less overall heat than the average late-night stewardess-in-trouble opus.</t>
  </si>
  <si>
    <t>Raiff shows keen instincts both as a director and a screenwriter&amp;#44; anchoring his story on familiar ground&amp;#44; but never letting it fall into the usual traps&amp;#46;</t>
  </si>
  <si>
    <t>Everything that was right with the first one is wrong with the second one.</t>
  </si>
  <si>
    <t>For all its problems ... The Lady and the Duke surprisingly manages never to grow boring... which proves that Rohmer still has a sense of his audience.</t>
  </si>
  <si>
    <t>If a movie can have so much money and talent poured into it, and still come out this stale and tedious, something larger may be happening than the failure of one misbegotten project.</t>
  </si>
  <si>
    <t>Admirably intense, but the film lacks focus.</t>
  </si>
  <si>
    <t>The intimate photography and intriguing setting are enticing, and the farcical story structure allows its starry cast to deliver relaxed, surprisingly complex performances.</t>
  </si>
  <si>
    <t>Benicio del Toro looks the part, but Soderbergh does little to flesh out his other characters. Just following what is happening is hard work.</t>
  </si>
  <si>
    <t>Although the filmmakers certainly make use of the life and death struggles of their story, they do so with a kind of naturalism that renders the spiraling crisis even more chilling.</t>
  </si>
  <si>
    <t>Clooney/Pitt are our Sinatra/Martin and we should use them while they're still dapper and dashing and worthy of surname-only reference.</t>
  </si>
  <si>
    <t>Ultimately, "Olympus Has Fallen" would have lost no more credibility if it revealed that the White House was actually made of birthday cake and Butler had to eat his way to safety.</t>
  </si>
  <si>
    <t>"Avengers: Age of Ultron" is a kinetic, wicked mix of muscle and magic. Look no further if you want a world of superpowered freaks and geeks.</t>
  </si>
  <si>
    <t>With its careful compositions and message-minded dialogue, Chris Weitz's modest drama feels more earnest than real. Still, its sincerity is admirable, and often touching.</t>
  </si>
  <si>
    <t>While light on spirituality, The Raid is probably one of the best pure action films seen in a good decade or so.</t>
  </si>
  <si>
    <t>Caruso has a knack for these types of stories: young men who want to settle down with a nice gal but must escape and unravel the mysteries of those who would take him down.</t>
  </si>
  <si>
    <t>Furman's movie lacks the craft or the confidence to address the unresolved questions of institutional cancer.</t>
  </si>
  <si>
    <t>mystique_indiana_jones_katniss_everdeen</t>
  </si>
  <si>
    <t>An extremely watchable&amp;#44; very frightening&amp;#44; determinedly excellent movie about what life is like for a child when there is no safety net of any kind&amp;#46;</t>
  </si>
  <si>
    <t>It's not the most subtle overall metaphor. Yet, Finnegan and his screenwriting partner Garret Shanley do make it compelling, through striking little details and a strain of offbeat dark humour.</t>
  </si>
  <si>
    <t>Tone-Deaf goes from 'interesting' to 'messy' too quickly for my tastes.</t>
  </si>
  <si>
    <t>Movies about making movies are never quite as interesting as the people who make them think they're going to be.</t>
  </si>
  <si>
    <t>The movie doesn't seem to have taken a second pass at anything.</t>
  </si>
  <si>
    <t>At least the movie absolutely nails the dysfunctional, pathetic execution of the Cleveland Browns' front office.</t>
  </si>
  <si>
    <t>Taking as its visual reference the classic Disney animated film about Sleeping Beauty, it is a much darker tale, and far less interesting, despite an arresting performance by Angelina Jolie.</t>
  </si>
  <si>
    <t>Mr. Dafoe turns in his best, most touching performance in years.</t>
  </si>
  <si>
    <t>Die Hard With A Vengeance is better than Die Hard 2, but not as good as the peerless original.</t>
  </si>
  <si>
    <t>K-Stew [Kristen Stewart] rocks in a gender-fluid literary-hoax drama that's strange and fascinating.</t>
  </si>
  <si>
    <t>Watching this, you may be reminded of what Gertrude Stein once observed about the benighted state of Cal-ee-fornia, 'there is no there there.'</t>
  </si>
  <si>
    <t>[Altman's] trademark techniques...lend themselves perfectly to the setting, but his ability to coax remarkable performances from an array of actors has rarely served him better.</t>
  </si>
  <si>
    <t>An exemplary showcase of gritty, no-holds-barred action filmmaking.</t>
  </si>
  <si>
    <t>This is Phoenix&amp;#8217;s warmest and most giving performance to date&amp;#46;&amp;#46;&amp;#46; It is impossible to leave C&amp;#8217;Mon C&amp;#8217;Mon and not feel hopeful and uplifted by a genuinely sweet and heartfelt film&amp;#46;</t>
  </si>
  <si>
    <t>If only Narc had its originality in check, this could have been more of a chilling visceral ride into depravity.</t>
  </si>
  <si>
    <t>The plot has no interest in mystery, for the guilty party is exposed to the viewer almost as soon as the character walks onscreen.</t>
  </si>
  <si>
    <t>My Father’s Dragon is sweet and entertaining. It may not be one of Cartoon Saloon’s best but even their lower-tier efforts are still a delight.</t>
  </si>
  <si>
    <t>Satrapi collapses a century of innovation and destruction from the discovery of chemotherapy to Chernobyl into a flat timeline that Curie can see right through as though looking at an x-ray. In those moments of stylistic imagination, the film glows.</t>
  </si>
  <si>
    <t>Essential to Altman's filmography, but it's not a complete Altman film.</t>
  </si>
  <si>
    <t>The film's paralytic self-seriousness fails to mesh with its outlandish characters and scenarios.</t>
  </si>
  <si>
    <t xml:space="preserve">Ghostbusters II unexpectedly manages a mix of loud laughs with suspense.  [Full review in Spanish] </t>
  </si>
  <si>
    <t>Doing the right thing is never as easy as it seems in Lenny Abrahamson's sublimely acted and almost unbearably tense drama.</t>
  </si>
  <si>
    <t>chronicles_harmony_ellen_ripley_tony_montana</t>
  </si>
  <si>
    <t>A lively but uneven big-budget western.</t>
  </si>
  <si>
    <t>While it's neither as socially urgent as Freedom Writers nor as danceable and soapy as Stomp the Yard, it's better acted and tougher to resist.</t>
  </si>
  <si>
    <t>Jorge Ward</t>
  </si>
  <si>
    <t>A flagrant waste of an all-star cast.</t>
  </si>
  <si>
    <t>An atmospheric and thrilling tale that has echoes of Children of Men, I Am Legend, The Road and 28 Days Later... in its intimate focus, sombre visuals and bleak narrative which doesn't pull any punches about the plight are characters are in.</t>
  </si>
  <si>
    <t>Rogue Nation's secret weapon is Anglo/Swedish actress Rebecca Ferguson, who has more star quality than any Bond girl I've ever seen and reminded me at times of a young Romy Schneider.</t>
  </si>
  <si>
    <t>Drector Craig Roberts and writer Simon Farnaby don’t ever truly show us why Flitcroft did what he did... The film is so entertaining, it pretty much gets away without exploring the question.</t>
  </si>
  <si>
    <t>don_vito_corleone_fantasy_magic_harry_potter</t>
  </si>
  <si>
    <t>Should be compulsory viewing not only for school students learning about British history, but also for anyone who has even a remote interest in the relatively recent events that are still shaping this country today.</t>
  </si>
  <si>
    <t>Almost incontestably the most gorgeously photographed film ever made.</t>
  </si>
  <si>
    <t>This film... remembers to entertain as it illuminates, and it keeps its anger focused in a way that's never preachy.</t>
  </si>
  <si>
    <t>The Happy Prince is easily elevated past period Victoriana (and that wallpaper) to move and engage in equal parts.</t>
  </si>
  <si>
    <t>After all the chaos and confusion, all you're left with is a headache.</t>
  </si>
  <si>
    <t>[Ratatouille] features some of the most gorgeous design and smartest writing ever to grace an animated feature by Pixar or anyone else.</t>
  </si>
  <si>
    <t>An uncommonly compelling drama that arrives just in time to qualify as one of the best movies released during a year when we need all the good news we can get.</t>
  </si>
  <si>
    <t>Central Intelligence won't blow you out of the theater, but you might be surprised at how well it works - how genuinely funny it is - given the familiarity of this concept.</t>
  </si>
  <si>
    <t>It's impossible to buy the tight-pants reaction to Dren when the rest of the film is so robotic. The more Natali pushes the sexual nature of the material, the sillier the film becomes.</t>
  </si>
  <si>
    <t>It's slick Hollywood product, all right, but it also may be the most moving and entertaining movie so far this year.</t>
  </si>
  <si>
    <t>In some ways the film is guilty of the kind of worship that made Garcia uneasy, but Bar-Lev's emotional connection to his subject is also an animating force.</t>
  </si>
  <si>
    <t>You're going to see certain things in most Will Ferrell movies, and 'Get Hard' is no exception:</t>
  </si>
  <si>
    <t>Undefeated works the whole macho-sentimental template so vigorously and well it's practically a reflexive response to cry foul, but you'd have to find heroic reserves of cynicism not to care at all about the precarious fortunes of these unformed bruisers.</t>
  </si>
  <si>
    <t>If you are in the mood for an engaging film that unites cricket and cinema, this is it...</t>
  </si>
  <si>
    <t xml:space="preserve">A B-level action movie done just right&amp;#46; Expertly crafted to Gerard Butler&amp;apos;s strengths&amp;#46; </t>
  </si>
  <si>
    <t>Hardiman's tension within confined seafaring quarters works to pressurize and constrict this "Cabin Fever meets The Thing aboard a trawling vessel."</t>
  </si>
  <si>
    <t>The Benefactor is both a bad film and a thoroughly inexplicable one.</t>
  </si>
  <si>
    <t>It is truly hard to imagine more effective tinder to ignite a conversation than The Tale.</t>
  </si>
  <si>
    <t>Jackass Forever harnesses the spirit of the franchise with its eyes set squarely on the present. More than a few major franchises should take note of the way Tremaine and Knoxville navigate their own lore.</t>
  </si>
  <si>
    <t>Better-than-average horror story about a man who may or may not be suddenly possessed by a demon. Solid cast too.</t>
  </si>
  <si>
    <t>An ineffective experiment about ugly things happening in a beautiful place.</t>
  </si>
  <si>
    <t>Putting the primitive murderer inside a high-tech space station unleashes a Pandora's Box of special effects that run the gamut from cheesy to cheesier to cheesiest.</t>
  </si>
  <si>
    <t>Readers may decry the way the script deletes some scenes and adds others. But this film offers its own unique contribution to J.K. Rowling's beloved series.</t>
  </si>
  <si>
    <t>Hall and the rigid focus on Christine create a compelling central figure.</t>
  </si>
  <si>
    <t>A charming delight that's going to leave you wanting to form your own punk band on leaving the theater.</t>
  </si>
  <si>
    <t>I'm heartened that someone still has enough faith in the fourth estate to imagine this tawdry saga as an old-fashioned morality play in which the good guys come up tops.</t>
  </si>
  <si>
    <t>It's solidly unsurprising (and often quite boring) generic fare, spiced up with steroidal pectorals and fetishy catfights.</t>
  </si>
  <si>
    <t>Magic in the Moonlight, an uninspiring yet familiar tale of faith, reason and romance, may well be one of the poorest pictures Woody Allen has conceived and released.</t>
  </si>
  <si>
    <t>Osama must be smiling in his cave!</t>
  </si>
  <si>
    <t>You can go with it or resist it, be exhilarated or worn out. But forgetting the experience is not one of your options.</t>
  </si>
  <si>
    <t>Epps comes off best!</t>
  </si>
  <si>
    <t>Has Baywatch managed to successfully navigate a tv-to-film crossover? Not in the slightest. It's beyond disappointing and will undoubtedly feature in many 'Worst of 2017' lists.</t>
  </si>
  <si>
    <t>The film is intended to be a romantic comedy. But its flat direction, stock punch lines, insipid musical numbers and suffocating swarm of characters make it horrifying.</t>
  </si>
  <si>
    <t>Its hard turn into strange caper territory just ends up reading as facile, and unbecoming toward the emotional truths it starts straining for</t>
  </si>
  <si>
    <t>I've been patiently waiting for the sequel for years and now this.</t>
  </si>
  <si>
    <t>I enjoyed the action bits &amp; it's fun watching a fellow old man like Neeson kick some major movie butt. But in terms of making us care about the who's the culprit secret, the pic quickly loses altitude. (Full Content Review for Parents also available)</t>
  </si>
  <si>
    <t>Inspired silliness.</t>
  </si>
  <si>
    <t>Every cast member is superb, and it's a gorgeous movie to look at. How much its flaws stand out depends entirely on how much you're willing to buy into its earnestness, which is as impossible to miss as Branagh's mustache.</t>
  </si>
  <si>
    <t>"Matilda the Musical" serves as a textbook example of how to adapt a stage production adapted from a book to the screen without sacrificing the spirit of its author.</t>
  </si>
  <si>
    <t>A shockingly superior follow up to the original 2014 comedy.</t>
  </si>
  <si>
    <t>t-800_wolverine_jack_sparrow</t>
  </si>
  <si>
    <t>A playfully informative look at various types of fleshy fungi and the folks who avidly consume them.</t>
  </si>
  <si>
    <t>This well meaning but scattershot portrait of South Boston during the 1974 bussing crisis spends more time with its white savior Boston Irish cop&amp;#8217;s relationship with childhood friend turned thug ex-con than it does with actual school bussing&amp;#46;</t>
  </si>
  <si>
    <t>A modest, uneventful film, buoyed by fine, albeit low-key, performances and the ring of truth.</t>
  </si>
  <si>
    <t>Marred ever-so-slightly by a bizarre ending, this is still a picture that challenges the audience, encourages them to explore the elements within it, and rewards them for being open to possibilities.</t>
  </si>
  <si>
    <t>However crass and mean-spirited this 2013 fantasy gets, the handling of fairytale conventions is sincere, which gives the film an emotional weight.</t>
  </si>
  <si>
    <t>Black Widow is Bourne meets Bond meets Terminator...with two outstanding, badass female leads. Action-packed, funny, and at times surprisingly gut-wrenching, Cate Shortland's vision for the MCU is bold, empowering, and utterly unmissable.</t>
  </si>
  <si>
    <t>Effortlessly captures the looks, attitudes and the various mentalities of the period from the late 1960s and early 1970s, through the transition from the hippie era into the Studio 54 days, followed by the Just-Say-No retrenchment of the 1980s.</t>
  </si>
  <si>
    <t>A fun, yet disposable, movie that does feel like other Liam Neeson thrillers.</t>
  </si>
  <si>
    <t>Crowley's yellow-cast frames soaked in incandescent light capture the hue of the painting, the glow of an ancient veneer, and the warmth of a love-filled memory. Things degrade when we hit the harsh sun of the Las Vegas suburbs...</t>
  </si>
  <si>
    <t>Well, ladies and gentlemen, this duo makes A Star Is Born a new version that will be considered a classic. [Full review in Spanish]</t>
  </si>
  <si>
    <t>De Pauw's tragic and utterly human Jean pulls you in and holds the tale together.</t>
  </si>
  <si>
    <t>Judy Marte once again shows that she's an actress to watch. She's a commanding presence on screen and demands that you feel for her, even though her story is not the most sympathetic.</t>
  </si>
  <si>
    <t>Much of "The Wolfpack" is undeniably moving, especially as the boys come out into the real world, frightened and unsure of themselves.</t>
  </si>
  <si>
    <t>Badass, unabashedly malicious fun.</t>
  </si>
  <si>
    <t>Beautiful to look at, but way too much despair.</t>
  </si>
  <si>
    <t>Marie's Story is handsomely rendered, with beautiful, saturated colors and visual texture that invites the audience into Marie's world, learned through touch and smell.</t>
  </si>
  <si>
    <t>Depicting the life of a prostitute in a frank way is nothing new in the world of film. The difference here is that it is about a male prostitute and the violent nature of it all. The viewers' feelings are not spared.</t>
  </si>
  <si>
    <t>Though this slick-looking paean to down-home values often undercuts its own message, Pure Country is an effective vehicle for amiable country star George Strait.</t>
  </si>
  <si>
    <t>Now as a former Gong Show addict, I'll admit it, my only complaint is that we didn't get more re-creations of all those famous moments from the show.</t>
  </si>
  <si>
    <t>The movie keeps bouncing around in time and space for reasons that aren't apparent, doing little to get us invested in the backstory to the event we've come to see discussed.</t>
  </si>
  <si>
    <t>Harlem&amp;apos;s transformation and these phenomenally acted characters are connected&amp;#44; elevating the depth of one another to bolster the story&amp;#8217;s power</t>
  </si>
  <si>
    <t>Flat, borderline banal comedy that in theory includes all the ingredients of the Farrelly brothers (who here serve as producers) about the seemingly incestuous relationship between siblings Chris Klein and Heather Graham</t>
  </si>
  <si>
    <t>It's hard not to be moved this.</t>
  </si>
  <si>
    <t>Audiences can expect the unexpected with Rob Schroeder's directorial debut, Ultrasound.</t>
  </si>
  <si>
    <t>Which one of these levers do you push to send the RV careering off the mountain for good?</t>
  </si>
  <si>
    <t>Vollrath could have imagined absolutely anyone to be hijacking this plane, and the subtlety of the filmmaking feels even more insidious because of his choice.</t>
  </si>
  <si>
    <t>A stagy, three-person psychodrama about guilt, memory and manipulation, driven by strong performances.</t>
  </si>
  <si>
    <t>Impressively directed and emotionally engaging, Mike Leigh's latest drama is sharply written and features a BAFTA-worthy performance from Lesley Manville...</t>
  </si>
  <si>
    <t>A Kid Like Jake is a film that ought to add to the conversation about gender identity among young children.</t>
  </si>
  <si>
    <t>Rocky and uneven as it might be, The Death of Dick Long manages to lure you in with wacky characters and an interesting premise, and even if it loses you with its dull second act</t>
  </si>
  <si>
    <t>The film is much like its title character: Its colorful cutesy-pie surface camouflages a dark interior.</t>
  </si>
  <si>
    <t>Any excuse for these SNL ladies to get together is a good reason to watch. It also makes you want to drink a ton of wine.</t>
  </si>
  <si>
    <t>A dense, episodic, meandering tale that finds humor in every scene.</t>
  </si>
  <si>
    <t>Ultimately, this is just a bad movie about a Martian and his girlfriend playing hide-and-seek from some space cops.</t>
  </si>
  <si>
    <t>Unwatchable but not uninteresting.</t>
  </si>
  <si>
    <t>This is a must if you are into literary cinema.</t>
  </si>
  <si>
    <t>Bryan Cranston creates a character with many layers, believable, extravagant and admirable. [Full review in Spanish]</t>
  </si>
  <si>
    <t>What comes through most clearly in Limelight, however, is that Chaplin had come to terms with his life.</t>
  </si>
  <si>
    <t>Afghanistan is a nation tortured by history, but the core feeling in The Kite Runner is heartburning love of the place, its proud people and dusty, rugged beauty.</t>
  </si>
  <si>
    <t>It's smarter and riskier than most comedies, and that counts for a lot.</t>
  </si>
  <si>
    <t>It's lighter on its feet than [Stillman's] previous films, still witty and bracing, and perhaps even brighter and more colorful than ever before. It's a treat.</t>
  </si>
  <si>
    <t>Sleepy Hollow is visually sumptuous and playfully creepy.</t>
  </si>
  <si>
    <t>This is a richly textured genre piece that packs a visceral charge in its restless widescreen visuals and adrenalizing music, which recalls the great mood-shaping movie scores of Tangerine Dream.</t>
  </si>
  <si>
    <t>It's a message movie, a window into a culture that makes the specific and personal universally relatable, and still manages to tell a good story.</t>
  </si>
  <si>
    <t>Honesty, conveyed by the actors' unsentimental performances, Anders Thomas Jensen's truth-seeking script, and an effective use of the Dogma 95 style of hand-held filmmaking, invigorates Bier's well-made film.</t>
  </si>
  <si>
    <t>[I]f it looks like a loving ode to fascism and sounds like a loving ode to fascism then, well, there's really only one conclusion to draw.</t>
  </si>
  <si>
    <t>Brilliant, unforgettable Dutch/French suspense flick.</t>
  </si>
  <si>
    <t>Mungiu has said that his aim is to make movie audiences think, and he has reached his goal with "Graduation" ...</t>
  </si>
  <si>
    <t>Amy Poehler proves herself a natural comedy filmmaker in this laid-back ensemble charmer; it's as comfortably familiar as a glass of chilled white on a hot summer's day.</t>
  </si>
  <si>
    <t>neo_labyrinth_brave_the_bride</t>
  </si>
  <si>
    <t>The Delinquent Season will undoubtedly inspire some interesting conversations about fidelity, masculinity, obsession and the mundane work of relationships. But next time, O'Rawe needs to fully explore what it is that makes cinema a different medium.</t>
  </si>
  <si>
    <t>Until the potent concluding scene, the humor and shallow profundities of We Have a Pope pivot on the cuteness of geriatrics, especially when they're spiking a volleyball in slo-mo.</t>
  </si>
  <si>
    <t>Barnes might be only one man, but The Art of the Steal shows exactly what happens when politicians become too hungry with power and heavily infringe upon our private lives. Now I guess I can see why the Tea Party is all up in arms.</t>
  </si>
  <si>
    <t>This is an old and familiar tune in fiction, but, like the modern musicians he admires, Toback has sampled, rearranged and given new life to the song.</t>
  </si>
  <si>
    <t>If Sergio Leone ever made an Asian-western video game, this would be it. And I say that with a certain sense of joy.</t>
  </si>
  <si>
    <t>One of the more bizarre and original characters in recent memory, Napoleon provides some great laughs despite an uneven story that often loses steam.</t>
  </si>
  <si>
    <t>Writer-director John A Davis has one or two nice touches, but the film is disposable.</t>
  </si>
  <si>
    <t>Wajda brings such a controlled fervor to this portrait because it's clear that, like Strzeminski, he identifies as a dissident in dangerous times.</t>
  </si>
  <si>
    <t>Merrily gruesome black comedy.</t>
  </si>
  <si>
    <t>Arnold is, as he promised, back, and it turns out that is good news indeed.</t>
  </si>
  <si>
    <t>Well-paced, well-acted, Pride and Glory is much richer than routine.</t>
  </si>
  <si>
    <t>This film is not very believable, and it really doesn't seem to go anywhere.</t>
  </si>
  <si>
    <t>Certainly the picture is brilliantly directed in the physical sense, well acted and hard to shake off in its after-effect. Of these plus qualities I am most appreciative: the doubts I raise are only relative to the picture's ultimate meaning.</t>
  </si>
  <si>
    <t>A beautifully crafted, intimate adventure movie and - presented in hand-drawn 2D - one of the most visually arresting you'll enjoy all year.</t>
  </si>
  <si>
    <t>...not a bad film...just a middle-of-the-road one from a studio that has given us some true animated classics.</t>
  </si>
  <si>
    <t>If Jacinta is overtly about any one topic, in fact, that topic is family, not addiction.</t>
  </si>
  <si>
    <t xml:space="preserve"> Its a movie built from other, better movies.</t>
  </si>
  <si>
    <t>In look and feel, Hector and the Search for Happiness is a cross between The Secret Life of Walter Mitty and Eat Pray Love and is only marginally better than those films.</t>
  </si>
  <si>
    <t>Among Wells' actors, six have earned Oscars or Oscar nominations, and most of the others deserved to somewhere along the line. As a company, they're swell here.</t>
  </si>
  <si>
    <t>It functions primarily as a reminder that Cuba Gooding Jr. is still alive and touting for work.</t>
  </si>
  <si>
    <t>"How Green Was My Valley, How Smart Was My Horse." [Blu-ray]</t>
  </si>
  <si>
    <t>Hopkins' performance seems to embody the heart and sole of the man, the character, and the legend.</t>
  </si>
  <si>
    <t>The flick's absolutely worth seeing for Hoffman's performance alone, but there's also enough Casino / Heist goodness to keep you entertained.</t>
  </si>
  <si>
    <t>It's not that this is bad, for a 21st Century slasher film, but it's also not "good".</t>
  </si>
  <si>
    <t>[Question:] Balls of Fury is a movie about: a. A former table-tennis prodigy enlisted by the FBI to infiltrate the underground Ping-Pong tournament of a legendary Chinese criminal. b. Suppository jokes. c. Nothing worth discussing.</t>
  </si>
  <si>
    <t>Krampus isn't a nuanced movie in terms of character development, but the film does deliver a few narrative surprises that keep audiences on their toes.</t>
  </si>
  <si>
    <t>Spielberg and Cruise are back to top form.</t>
  </si>
  <si>
    <t>It really is a neglected classic.</t>
  </si>
  <si>
    <t>As a character who doesn't play on your sympathies, Bean somehow seems less tiresome, less demanding, less of a nuisance.</t>
  </si>
  <si>
    <t>The Crew may think it's hitting a Soprano high note but in reality it's just sleeping with the fishes.</t>
  </si>
  <si>
    <t>Apart from being the two female presences in the house, Carolyn sees singular fortitude and possibility in Troy. Their scenes together are the heart of the movie.</t>
  </si>
  <si>
    <t>Takes a loopy turn, but passes muster thanks to another career crowning performance by Emma Thompson</t>
  </si>
  <si>
    <t>I got so bored I started to scribble new songs myself in the dark.</t>
  </si>
  <si>
    <t>A very decent low budget film about a country's legends and folklore. Also, an stravaganza of practical effects that we need to celebrate. [Full review in Spanish].</t>
  </si>
  <si>
    <t>It's a portrait of a tragic artist who decides, consciously or not, that it's better to burn out than to fade away, and with its intimate scope, we feel the full weight of that choice.</t>
  </si>
  <si>
    <t>As a consequence of Bennett Miller's relentless de-dramatization, Foxcatcher offers us next to nothing of utility or complexity about du Pont's pathology.</t>
  </si>
  <si>
    <t>After you've seen it, the world looks different.</t>
  </si>
  <si>
    <t>Johnny Depp, basicamente dependendo apenas da maquiagem e de próteses, investe numa composição caricata como o personagem exige ao mesmo tempo em que se apresenta em cena como uma espécie de filhote assustado de Madonna, Gene Wilder e Elijah Wood.</t>
  </si>
  <si>
    <t>Even if by the time it wraps itself up, and it feels like no great mystery has been unearthed, the strengths of Stoker by far make up for any of its minor deficiencies.</t>
  </si>
  <si>
    <t>Were the first 45 minutes of The Happening not as rattlingly effective as they are, one could chalk the film up as mediocre. There is such untapped potential, though, that the dishonest places Shyamalan chooses to take his audience are maddening.</t>
  </si>
  <si>
    <t>moonlit_dorothy_gale_gandalf_sherlock_holmes</t>
  </si>
  <si>
    <t>Alone is notable; Hugo Stuven is a craftsman. [Full Review in Spanish]</t>
  </si>
  <si>
    <t>If you've ever wondered what it would feel like to be trapped in a '36 Ford convertible for 47 years with a Yiddish theater version of Dr. Phil and the runaway bride, this is the movie for you.</t>
  </si>
  <si>
    <t>There are no explicit wrongdoings on display, and while The Brink has a droll sense of humor at times, there's a pity in how it trudges through its subject's amorality.</t>
  </si>
  <si>
    <t>As an attempt to establish another franchise, "Alex Cross" is modestly successful, but the series will need directors with more finesse than Cohen.</t>
  </si>
  <si>
    <t>Leberecht and company have delivered to us a smart, intense, and unpredictable film that is tons of ghoulish fun from beginning to end.</t>
  </si>
  <si>
    <t>Though still fun, silly and occasionally very funny, the sequel falls a few inches short of 'The Whole Nine Yards.'</t>
  </si>
  <si>
    <t>Mundruczó's focus is clearly going to the admittedly impressive execution, but White God lacks the narrative weight to leave an impact.</t>
  </si>
  <si>
    <t>The movie is small, but the actors make it seem larger, like binoculars turned around the right way.</t>
  </si>
  <si>
    <t>Journeyman is flawed, but intelligent and heartfelt.</t>
  </si>
  <si>
    <t>Grandiloquent masochism of the kind an adolescent boy might fantasize. With rain outside and and smoke inside, this Chicago-set movie is almost a parody of film noir.</t>
  </si>
  <si>
    <t>...irrelevant and dated...</t>
  </si>
  <si>
    <t>Sanders's grimy epic allows in a surprising amount of blood and gratifying degrees of entry-level horror.</t>
  </si>
  <si>
    <t>"Thor" is the most entertaining superhero debut since the original Spiderman.</t>
  </si>
  <si>
    <t>A piece of pap.</t>
  </si>
  <si>
    <t>a light-hearted silly movie aimed at showing kids a good time. Disney makes no serious attempts to keep this film reasonable from an adult perspective.</t>
  </si>
  <si>
    <t>This is a movie to get lost in. Kleber Mendonça Filho - you're on our list.</t>
  </si>
  <si>
    <t>Not his best, but not too shabby either....</t>
  </si>
  <si>
    <t>Tightly paced, fast as a whip and addictively entertaining.</t>
  </si>
  <si>
    <t>If you'd asked me a month ago how Marley had died, I might have cluelessly suggested a drug overdose.</t>
  </si>
  <si>
    <t>"Felix and Meira" raises the question: Are we happiest with a twin spirit - or with a reverse image that completes the picture?</t>
  </si>
  <si>
    <t>Yes, cancer can be funny. Sort of.</t>
  </si>
  <si>
    <t>Kore-eda marshals his considerable talents to tell what initially appears to be another story of family love and perseverance in the margins of society.</t>
  </si>
  <si>
    <t>Only Friedberg and Seltzer could film this dross with the belief they are making even a half-decent comedy.</t>
  </si>
  <si>
    <t>Amins situation speaks to a vast human experience at present. The latest figures on displacement and dislocation are horrifying, an indictment of global capitalism.</t>
  </si>
  <si>
    <t>As Murmelstein talks, we begin to see the world through his eyes. We understand that in an impossible, unearthly situation, heroism can take many forms.</t>
  </si>
  <si>
    <t>Though the plot itself is a little too familiar in structure -- triumph over adversity, yadda, yadda, yadda -- it's heartfelt and true and never sacrifices its characters on the altar of gimmickry.</t>
  </si>
  <si>
    <t>a thriller that keeps us guessing about Maja's state of mind as well as the concept of vigilantism. While the film's trailer emphasizes the more lurid aspects of the film (kidnapping, torture, war crimes), Adler's execution is far more thoughtful</t>
  </si>
  <si>
    <t>Do-it-all filmmaker Mark Jenkin&amp;#8217;s dawdling non-narrative folk horror is so enraptured with its own images that it forgets to cast its spell over us&amp;#46;</t>
  </si>
  <si>
    <t>It's stylishly filmed and carried by a strong cast.</t>
  </si>
  <si>
    <t>Half Nelson pulls it all together with a closing scene that's very touching and highly memorable.</t>
  </si>
  <si>
    <t>Despite efforts to show the composer's domestic life, including his Buddhist-influenced daily exercise routines, there's no thoughtful discussion of what's behind the serialist music style Glass has brought to worldwide attention.</t>
  </si>
  <si>
    <t>Black Adam brings the lightning but stifles its thunder&amp;#44; feeling formulaic as a superhero origin story&amp;#44; but still notches heavy-hitting action beats&amp;#46;</t>
  </si>
  <si>
    <t>writer/director Wil Shriner gets so wrapped up in hugging the trees and kissing spotted owls that he forgets to put together an interesting movie that we can enjoy for more than its agenda.</t>
  </si>
  <si>
    <t>Aquarius is a lovely testament to the importance of not allowing capital values to encroach upon your history, your past, your heritage and your memories.</t>
  </si>
  <si>
    <t>It's not a masterpiece, but it is a fast-moving thriller, one worth revisiting (and, evidently, remaking).</t>
  </si>
  <si>
    <t>The entire crop of young actors who make up this ensemble are tremendous.</t>
  </si>
  <si>
    <t>Piles on the shrill vulgarity but sticks with its toothless emotional lessons, leaving it with the worst of both worlds.</t>
  </si>
  <si>
    <t>Those who've lamented the dearth of rom-com films over the last several years will rejoice, for Crazy Rich Asians more than compensates.</t>
  </si>
  <si>
    <t>The writers of "Rememory," Mark Palansky (who also directed) and Michael Vukadinovich, mash a fertile premise into sentimental mush.</t>
  </si>
  <si>
    <t>They Shall Not Grow Old is a fascinating exposition, told with reverence and stunning colorization, of these men who fought the war they thought would end all wars.</t>
  </si>
  <si>
    <t>Unabashedly cheesy and a charming coming-of-age tale featuring a breakthrough performance by its lead, Blinded by the Light sticks to convention, while at the same time, being entirely authentic.</t>
  </si>
  <si>
    <t>This will probably not be to everyone's tastes considering the film's uncomfortable nature and the lack of clarity within the narrative, but this film offers a unique experience that'll leave you surprised and intrigued.</t>
  </si>
  <si>
    <t>Raunchy, testosterone-driven Adam Sandler comedy with a relevant message about tolerance and acceptance.</t>
  </si>
  <si>
    <t>Most war movies are either for or against their wars. The Bridge on the River Kwai (1957) is one of the few that focuses not on larger rights and wrongs but on individuals.</t>
  </si>
  <si>
    <t>Thoughtful and reserved, perhaps even to a fault, "Indignation" winds up packing a wallop far greater than its modest parts might suggest.</t>
  </si>
  <si>
    <t>Jake Kasdan is to directing comedy what Friedrich Nietzsche is to baking apple strudel. Not much.</t>
  </si>
  <si>
    <t>Bad things happen in this film, but Ball is not interested in being shocking just for the sake of being shocking.</t>
  </si>
  <si>
    <t>Once you realize Joshua Wong is a tough egg to crack, this straightforward yet comprehensive chronicle of his triumphs is more than engrossing enough.</t>
  </si>
  <si>
    <t>Whatever purpose Vince's entourage might have served 10 years ago has long been buried for good in the Hollywood Forever Cemetery. This isn't a commentary on Tinseltown, but a tepid bachelor party.</t>
  </si>
  <si>
    <t>In the end&amp;#44; the whole game comes across as a manipulative cheat&amp;#46;</t>
  </si>
  <si>
    <t>What you've got is some basic R-rated humor, a few funnies, some tanned, toned bodies and a half-baked plot - nothing more, but maybe a little less. It's "Baywatch." What did you expect?</t>
  </si>
  <si>
    <t>The Electrical Life of Louis Wain has the same problem as its real-life subject, in that it goes off in too many directions at once.</t>
  </si>
  <si>
    <t>There are a few laugh-out-loud lines, but the situations prompt more curiosity about what will happen and/or how they'll get out of it than actual amusement.</t>
  </si>
  <si>
    <t>Welcome to the Machismo Express.</t>
  </si>
  <si>
    <t>A tooled-up Fisher always adds instant value to any movie. If only she could be arsed to script-doctor them all too.</t>
  </si>
  <si>
    <t>I succumbed to the palpable chemistry between the leads, and remembered my own girlish fantasies with something of a head-spinning rush.</t>
  </si>
  <si>
    <t>Intriguing cinema vérité prison documentary that's set inside a single room at the maximum security Folsom State Prison in Sacramento, California.</t>
  </si>
  <si>
    <t>Mr. De Palma is remarkable company - witty, insightful and neither unduly modest nor overbearingly vain.</t>
  </si>
  <si>
    <t>Overstays its welcome.</t>
  </si>
  <si>
    <t>The Ladykillers is the first comedy of the year that isn't playing down to the teen market.</t>
  </si>
  <si>
    <t>hermione_granger_hannibal_lecter_frodo_baggins</t>
  </si>
  <si>
    <t>"Shaolin" fits in the more somber kung-fu tradition. But it also finds room for the genre's comic strain.</t>
  </si>
  <si>
    <t>Without the joys of coincidence and bad decision-making, The Most Beautiful Couple would barely have a plot, even if the film fails to commit to them sufficiently to go all-out trashy.</t>
  </si>
  <si>
    <t>An overly-familiar story directed with some style but no particular flair. Kiefer Sutherland seems to be having fun doing his best Laurence Olivier impression.</t>
  </si>
  <si>
    <t>Disney has developed a winning formula by hiring talented directors that can take their beloved classics and turn them into live action masterpieces.</t>
  </si>
  <si>
    <t>In the sweet and sexy romance Shelter, the chemistry between two surfer guys magnetically played by Brad Rowe and newcomer Trevor Wright is so electric, so palatable that even the most ardent nitpickers won't break a sweat over the small stuff.</t>
  </si>
  <si>
    <t>Though the following might read like faint praise, "The Hangover Part III" closes out what's likely the best comedy trilogy of all time, and on a genuinely respectable note.</t>
  </si>
  <si>
    <t>Clocking in at just 80 minutes, Girls with Balls is a fun, schlocky ride that you can passively view, but you won't necessarily get invested in the characters.</t>
  </si>
  <si>
    <t>It's the strangest feeling to watch a movie comprising so many worthy elements but missing the glue that unifies it.</t>
  </si>
  <si>
    <t>There's plenty of empty bravura, and Reeves is fundamentally blank and uninteresting.</t>
  </si>
  <si>
    <t>Saucy laughs land rapid fire</t>
  </si>
  <si>
    <t>Let's be honest: you see a Predator movie for the bone-crunching battles between alien and man, and on that front, Antal's film delivers in spades, with blood spilled, spines split and heads separated from bodies at regular intervals.</t>
  </si>
  <si>
    <t>One of the few non-Disney animated films to make its stamp in the 1970s. Delightful</t>
  </si>
  <si>
    <t>Jennifer Lopez has the looks for the role of a woman who works the strip clubs. Still it is a movie going nowhere with a mixed message in there somewhere. Still it is fun to watch.</t>
  </si>
  <si>
    <t>We all know what happens in Vegas -- and we know, without having to watch it, what happens in this movie.</t>
  </si>
  <si>
    <t>Writer Brad Copeland and director David Frankel simply don&amp;#8217;t trust Jerry and Marge&amp;#46;</t>
  </si>
  <si>
    <t>Time's up on all-male heist shenanigans in Ocean's Eight, which proves that Y chromosomes in a glitzy, star-led ensemble caper are thoroughly surplus to requirements.</t>
  </si>
  <si>
    <t>Tully may have its discomfiting aspects, but it's also a clever and entertaining engagement with common workaday weariness.</t>
  </si>
  <si>
    <t>The whole thing is perverse, with first-time (and hopefully last time) screenwriter Jeffrey Hammond and director Chris Sivertson taking particular delight in the way the killer toys with his victims.</t>
  </si>
  <si>
    <t>Turner has a gay old time. She's always found it hard to restrain the lush beneath the lusciousness, and now she needn't try.</t>
  </si>
  <si>
    <t>A joy from start to finish. If this one doesn't inspire a rush on bookstores, nothing will.</t>
  </si>
  <si>
    <t>The film is sarcastically brilliant, hysterical, clever, and frenzied. The cinematography is glorious! My advise, go in not knowing the details!</t>
  </si>
  <si>
    <t>... [T]he hissing foreign-language chatting vampires, with all pointy teeth, make for dull, screaming villains.</t>
  </si>
  <si>
    <t>A fascinating examination of the artistry, camaraderie and idiosyncrasies among a generation enigmatic jazz giants.</t>
  </si>
  <si>
    <t>the social mores of the 1700s do not translate well to the new millennium.</t>
  </si>
  <si>
    <t>By its end&amp;#44; &amp;quot;Women Talking&amp;quot; has taken the viewer on quite the cinematic journey&amp;#44; filled with raw emotions and metaphysical musings&amp;#46; Throughout&amp;#44; the drama reminds us that civilizations cannot endure when they exclude certain citizens from participation&amp;#46;</t>
  </si>
  <si>
    <t>Grizzly Man is a truly provocative essay.</t>
  </si>
  <si>
    <t>The dinner party that closes Dinner at Eight wouldn't feel like dancing at the end of the world without Renault's final gesture.</t>
  </si>
  <si>
    <t>Despite its schizophrenic nature and often disagreeable characteristics, Broken English has flashes of something. You might say it has an integrity of purpose, if not of execution.</t>
  </si>
  <si>
    <t>The Producers might work okay on stage but it collapses the second the same material and songs get in front of a camera.</t>
  </si>
  <si>
    <t>Throughout, Bardem ... is a potent presence.</t>
  </si>
  <si>
    <t>Teen girls may be only ones to enjoy melodramatic remake.</t>
  </si>
  <si>
    <t>Morrison has made the only fitting tribute I can possibly imagine and the irony is not lost on me that so many films had to be destroyed for it to even exist. Put simply, Dawson City: Frozen Time is a masterpiece.</t>
  </si>
  <si>
    <t>Anastasia Steele becomes a woman. Christian Grey? Bimbo. It's a gorgeous conceit, and I can't wait to read a raft of writing by smart female essayists about the film, and its cheeky subversion of its tin-eared source material.</t>
  </si>
  <si>
    <t>Where the film flows... is when Sasha's doing what any girl would do without constraints. [Full review in Spanish]</t>
  </si>
  <si>
    <t>"Non-Stop" is by no means a tremendous thriller, but in the pantheon of Liam Neeson action movies, its tray table is up and it sits in a standard, upright position.</t>
  </si>
  <si>
    <t>The visual flair and smart casting shows a lot of potential and I look forward to what Layton brings us next.</t>
  </si>
  <si>
    <t>don_vito_corleone_superman_tony_stark</t>
  </si>
  <si>
    <t xml:space="preserve">Coast is an earnest coming-of-age film about adolescent discontent with a unique perspective on the pressures of second-generation immigrants&amp;#46; </t>
  </si>
  <si>
    <t>Sarah Silverman is the most outrageously funny woman alive.</t>
  </si>
  <si>
    <t>It's too long and it moves at an erratic pace - sometimes hyperactively - but it's easily digestible, while occasionally problematic. [Full review in Spanish]</t>
  </si>
  <si>
    <t>Character-driven drama about two estranged sisters who reach a point where they must choose either reconciliation or permanent separation from each other.</t>
  </si>
  <si>
    <t>The disappointment is all the greater because of the anticipation that yields nothing in the end.</t>
  </si>
  <si>
    <t>The movie is interesting now and, given its subject, should even be more interesting in about a hundred years. Stick around.</t>
  </si>
  <si>
    <t>A dumbed-down entry in an already dumb genre, this inane sex comedy is neither funny nor outrageous enough to interest any viewer with an IQ higher than zero.</t>
  </si>
  <si>
    <t>It's unlikely to have you looking over your shoulder as you walk to your car on the way home, but it may well sell a few Ouija boards to teenagers intent on giving themselves a scare.</t>
  </si>
  <si>
    <t>The Wolfpack ends up being a rare work that deserves the most sentimental of recommendations: it is a hymn to the resilience of the human spirit.</t>
  </si>
  <si>
    <t>A gorgeous, fluid, soulful and often astonishing bit of poetic fantasy.</t>
  </si>
  <si>
    <t>Possessor feels both fresh and tense and full of surprising twists and turns. It successfully explores our experiences with modern anxieties and how we deal with them.</t>
  </si>
  <si>
    <t>There is not enough of the drug dementia and too much philosophizing by Gilliam.</t>
  </si>
  <si>
    <t>Flaws aside&amp;#44; &amp;#8220;War Horse&amp;#8221; is a very watchable film and even flirts with occasional greatness&amp;#46; As expected&amp;#44; it&amp;#8217;s technically sound with some beautiful camera work&amp;#44; fantastic locations&amp;#44; and crisp editing&amp;#46;</t>
  </si>
  <si>
    <t>At the end, Transformers: The Last Knight promises yet another sequel ... At least it'll take a lot of effort for the follow-up to be worse than this.</t>
  </si>
  <si>
    <t>Rock biopics often struggle with the part after the party's over, but "The Dirt" becomes unusually adrift; at times, you can't even tell what decade you're supposed to be watching...</t>
  </si>
  <si>
    <t>...fully rendered as a feat of mild physical endurance, a devotional gesture both odd and touching for the reverence it shows this ending and its faith in its enduring power, no matter how many times distilled and refracted.</t>
  </si>
  <si>
    <t>In its mix of angsty formalism and sing-along fun, Annette may be the closest that musical cinema has come to when Brecht and Weill put a knife in Macheath's hand for The Threepenny Opera.</t>
  </si>
  <si>
    <t>'I survived Corky' tee-shirts should be given out to everyone who stays until the end credits roll and can provide proof that they didn't take the easy way out of napping.</t>
  </si>
  <si>
    <t>Unfortunately, the culmination of the story is unsatisfactory and predictable.</t>
  </si>
  <si>
    <t>rocky_balboa_norman_bates_magic</t>
  </si>
  <si>
    <t>Raghavan takes one of the most worn-in genres in Bollywood and makes it fresh. Raghavan questions the nature of revenge, he questions whether the revenge justifies the crime, and whether our ideas of good and evil might need a rehaul.</t>
  </si>
  <si>
    <t>We've already seen enough movies in which mowing down Nazis is its own reward.</t>
  </si>
  <si>
    <t>A solid, if occasionally clumsy take on the "big heist goes sideways" genre. Gets a little credit for not being quite as troop porny as these kinds of movies usually are.</t>
  </si>
  <si>
    <t>Deftly acted by the young cast and stunningly shot, Panek's sophomore feature is an enthralling reflection on human nature, but with nail-biting jeopardy never too far away.</t>
  </si>
  <si>
    <t>Monaghan's comic timing saves this go-nowhere affair from 100 percent lousiness, and I couldn't really tell you why; she doesn't earn any laughs, exactly; there are none, but she's charming and she makes tiny bits of a stuporous flop slightly less grim.</t>
  </si>
  <si>
    <t>So many of the plot points and characterizations that make the film such an absorbing experience would ... fall apart without Petzold's .. control over the destabilizing mood.</t>
  </si>
  <si>
    <t>It is a movie with a hard core of disillusionment.</t>
  </si>
  <si>
    <t>So, does The Da Vinci Code live up to the hype? Sort of. It's not a terrible film by any stretch, but it's not perfect either.</t>
  </si>
  <si>
    <t>A dramatically challenging sequel, given warmly effective heart and soul by lead actor Ohad Knoller.</t>
  </si>
  <si>
    <t>The Man from Toronto becomes one of those movies where you check how much longer is left&amp;#44; and think&amp;#44; &amp;quot;There&amp;apos;s still 40 minutes&amp;#63;&amp;#33;&amp;quot;</t>
  </si>
  <si>
    <t>Tyson is a staggering movie.</t>
  </si>
  <si>
    <t>The sheer power of Simon Wiesenthal's remarkable story is what propels this heartfelt documentary tribute.</t>
  </si>
  <si>
    <t>For fans of the Quentin Tarantino school of grisly, outre noir, Lee's take on "Oldboy" has a lot to offer ...</t>
  </si>
  <si>
    <t>Most definitely not a movie for young children</t>
  </si>
  <si>
    <t>The Last Samurai might have been designed to give Cruise a chance to shine, but to the detriment of the overall film.</t>
  </si>
  <si>
    <t>We expect more than we eventually get, even if what we get is watchable throughout.</t>
  </si>
  <si>
    <t>So Chaplin may not have halted a war, but he still left us with more than just a funny movie.</t>
  </si>
  <si>
    <t>Nichols keeps us guessing in a way that evokes Close Encounters of the Third Kind. Midnight Special is a more modest, more enigmatic film than that one was, but it's no less gripping.</t>
  </si>
  <si>
    <t>If you're into musing about the ethereal with an immaculately put-together but uninteresting character as she sits in the sun, runs her fingers over tree bark or walks in the surf, have at it.</t>
  </si>
  <si>
    <t>An old-fashioned weepie buffed to a Masterpiece Theater gloss.</t>
  </si>
  <si>
    <t>There's a Twilight Zone premise - though sadly no Twilight Zone brevity or script discipline - to this sci-fi thriller.</t>
  </si>
  <si>
    <t>It wouldn't be a stretch to call the movie pitch perfect.</t>
  </si>
  <si>
    <t>An agreeably cute rom-com.</t>
  </si>
  <si>
    <t>To talk about Ma Rainey's Black Bottom, we'll begin at the end.</t>
  </si>
  <si>
    <t>"Madame Bovary's" attempt to give Flaubert's text the benefit of a 21st-century feminist perspective is admirable if unsuccessful.</t>
  </si>
  <si>
    <t>Raging Bull is a fascinating exploration of the mind of an emotionally disconnected man. It's brutal, crass and impossible to look away -- much like a real boxing match.</t>
  </si>
  <si>
    <t>Berg's film follows the vicissitudes of Joplin's professional and personal life...Berg treats Joplin's life with a great deal of sympathy.</t>
  </si>
  <si>
    <t>The bulk of this ribald yarn is well worth putting on your best finery for. It's not quite the homerun it's advertised to be, but an expertly rendered delight all the same.</t>
  </si>
  <si>
    <t>Mac comes close to single-handedly saving 'Guess Who' from its own clichés.</t>
  </si>
  <si>
    <t>This film can't offer solutions to war: it can only show its consequences. And its self-realization in this regard could not be more painful. [Full review in Spanish]</t>
  </si>
  <si>
    <t>With everything going on outside of the theater walls, spending time hanging out and laughing your Asgard off with Chris Hemsworth and the Hulk feels like a high honor and an irresistible getaway.</t>
  </si>
  <si>
    <t>Like the man it depicts, Forman's Amadeus has the spark of genius.</t>
  </si>
  <si>
    <t>Director Marc Meyers brings a steady gaze and some sterling production values to the picture. It truly looks like 1978 Ohio, where Dahmer went to school. And by treating its subject seriously, we're invited to do the same.</t>
  </si>
  <si>
    <t>A fine&amp;#44; textured study of war&amp;#44; one that considers the strategic side as well as the human side without sacrificing either&amp;#46;</t>
  </si>
  <si>
    <t>Ramin Bahrani's Chop Shop is a low-budget vrit triumph.</t>
  </si>
  <si>
    <t>What makes Knife Skills amazing is its goal of rehabilitation. It's about forgiveness, offering hope and giving second chances.</t>
  </si>
  <si>
    <t>Pirates 3 is better than Pirates 2 for one very good reason: Forget Captain Jack, Captain Barbossa is back!</t>
  </si>
  <si>
    <t>There's no need for Pierre Coffin and Chris Renaud's animated sequel to exist, but is there a parent alive strong enough to resist the pull of "The Minions"?</t>
  </si>
  <si>
    <t>A sweet, breezy, guilty pleasure.</t>
  </si>
  <si>
    <t>...watchable yet sluggish...</t>
  </si>
  <si>
    <t>All this desperation and squalor reeks of authenticity.</t>
  </si>
  <si>
    <t>Adults should only attend if they've got a young one in tow or are really into singing frogs and goofy dinosaurs.</t>
  </si>
  <si>
    <t>As a movie, there's plenty here to respect. As entertainment, however, this is tough one to enjoy, all of which makes Criminal a vexing spectacle that's hard to watch all the way through to its end.</t>
  </si>
  <si>
    <t>Hits you with one stunning reveal after another that reorients your perspective and keeps you clinging to the edge of your seat&amp;#46;</t>
  </si>
  <si>
    <t>The movie's heart is certainly in the right place -- it's a quietly outraged work -- but I wish there were more excitement in it from moment to moment.</t>
  </si>
  <si>
    <t>Epically bad in virtually every way imaginable...</t>
  </si>
  <si>
    <t>Do Hamer and Gault get vindicated in this version? Absolutely. Is it worth a look? Well, If you are fascinated with the legend of Bonnie and Clyde, you will be intrigued. Chemistry and pairing of Kevin Costner with Woody Harrelson is perfect</t>
  </si>
  <si>
    <t>It's exceedingly well executed and technically impeccable...</t>
  </si>
  <si>
    <t>Ironically, for a movie about an editor dealing with writers, this movie desperately needs an editor as it's very poorly written. Chalamet &amp; Wright manage to still stand out.</t>
  </si>
  <si>
    <t>The shallow characters and simple writing make the movie seem like a cartoon</t>
  </si>
  <si>
    <t>Gillespie and Kostanski's real talents become visible when it comes to the special effects work, and here the film excels.</t>
  </si>
  <si>
    <t>I can't say I liked sitting through Compliance, but I can say that I think it's significant, and that it cements Zobel's place as a serious filmmaker with an important voice.</t>
  </si>
  <si>
    <t>A perfect film&amp;#46;</t>
  </si>
  <si>
    <t>As a thriller, Derailed proceeds with the same unearned swagger as a bad magic act, revealing its astonishments to the evident surprise of the filmmakers alone.</t>
  </si>
  <si>
    <t>witch_james_bond</t>
  </si>
  <si>
    <t>James Franco once again shines in an ambitious undertaking that bites off a bit more than it can chew.</t>
  </si>
  <si>
    <t>A riveting portrait of a man so consumed by hubris and confidence that he is utterly blind to his failings.</t>
  </si>
  <si>
    <t>Certain Women would like you to listen, but it's not going to shout for your attention.</t>
  </si>
  <si>
    <t>An intense and creative dramatization of the midlife crisis of a theater director whose fear of death and physical deterioration compels him into a mammoth project to give his life meaning.</t>
  </si>
  <si>
    <t>A beautiful message about empathy with great performances by the whole cast. [Full review in Spanish]</t>
  </si>
  <si>
    <t>Much more successful as a coming-of-age movie than as a horror film.</t>
  </si>
  <si>
    <t>What makes LA Confidential such a perfect film of the Nineties is not that the legend takes over from the fact, since that's almost invariably the case, but that the legend is so knowingly, so unanxiously embraced -- as legend.</t>
  </si>
  <si>
    <t>Light, fun, entertaining.</t>
  </si>
  <si>
    <t>Smart, sharp, and savvy while still being eminently likaeable, this is a film that doesn't create stock villains and heroes</t>
  </si>
  <si>
    <t>Gelb's documentary about Jiro is beautiful, thoughtful and engrossing, drawing a portrait of a man who has turned an often slipshod craft into fine art.</t>
  </si>
  <si>
    <t>Bertino and cinematographer Tom Schraeder work the darkness in and around the goat farm to create a lingering, roaming dread.</t>
  </si>
  <si>
    <t>Long and slow, this melancholy Chinese drama offers a bleak but poignant view of life on China's margins.</t>
  </si>
  <si>
    <t>Joel Coen's The Tragedy of Macbeth is every bit as bold as you'd expect a Joel Coen take on Shakespeare to be.</t>
  </si>
  <si>
    <t>McGuigan's saving grace is a willingness to slow down and savour his own images. At best, a moody inconsequence takes over and confusion feels like part of the plan.</t>
  </si>
  <si>
    <t xml:space="preserve">There are highlights scattered throughout... but there are stretches that will make you antsy for reasons other than a potential scare. </t>
  </si>
  <si>
    <t>When [Black's] on fire, it doesn't take much directorial talent to simply leave the camera on him and let him go to work.</t>
  </si>
  <si>
    <t>wanderer_the_joker_enigma_james_bond</t>
  </si>
  <si>
    <t>It sounds churlish to bash a film that's as bereft of bad thoughts as a tiny puppy. But when the puppy licks your face for 108 minutes, enough's enough.</t>
  </si>
  <si>
    <t>About the only people bound to find fault are die-hard Giants, Cowboys, and Redskins fans</t>
  </si>
  <si>
    <t>Beyond a montage of Gorbachev, Yeltsin, Bush Sr and Clinton, dates and details are fairly scant in this riotous Storyville documentary, in which horror and humour share top billing.</t>
  </si>
  <si>
    <t>[The acting is] not enough to redeem this story that crawls off without much impact, making it completely unthrilling and basically forgettable.</t>
  </si>
  <si>
    <t>The screenplay inadvertently plays into worn out Orientalist tropes depicting Americans under siege by threatening Others in a foreign land.</t>
  </si>
  <si>
    <t>Stallone brings a suitably world-weary performance to his iconic title character.</t>
  </si>
  <si>
    <t>This no-frills Broadway adaptation should have stayed on stage...</t>
  </si>
  <si>
    <t>A rather inert and confounding biopic, which is plagued by tired tropes and clunky storytelling that are an anchor on the otherwise soaring musical moments.</t>
  </si>
  <si>
    <t>... The most exciting piece of film-making you've seen all year: stealthy, ambiguous and constantly teetering on the edge of the iconic.</t>
  </si>
  <si>
    <t>The Shape of Water tells an old tale with a bizarrely beautiful del Toro twist.</t>
  </si>
  <si>
    <t>A first-rate sci-fi, action thriller with great futuristic toys and a premise that has more substance than your average sci-fi film.</t>
  </si>
  <si>
    <t xml:space="preserve">Raymond &amp; Ray restores the adventure of self-revelation that movies have forsaken for politicized virtue-signaling. </t>
  </si>
  <si>
    <t>A stand-up example of how effective underdog sports movies are, no matter how many times you've seen this kind of thing before.</t>
  </si>
  <si>
    <t>It's atmospheric and directed with precision and a strong feel for local character. But it's dreary when it should be devastating.</t>
  </si>
  <si>
    <t>The cast manages to make the story more engaging than it probably should be.</t>
  </si>
  <si>
    <t>There may be a decent thriller here, but it's buried alive beneath turgid pacing and ream upon ream of dry-as-dust dialogue. Oh, and Ewan McGregor's in it - rarely a good sign.</t>
  </si>
  <si>
    <t>The Book of Life moves breezily from one scene to the next, keeping the pace brisk and rarely skipping a beat.</t>
  </si>
  <si>
    <t>This will go down on my list as the better sequels.</t>
  </si>
  <si>
    <t>While its banter keeps the scenes moving along briskly, Vinny talks in that scammy "we're all going to be millionaires" way you've seen in umpteen other finance sagas.</t>
  </si>
  <si>
    <t>"Kung Fu Panda 2" was enjoyable, but I found this version to be for the older children.</t>
  </si>
  <si>
    <t>don_vito_corleone_treasure_harmony</t>
  </si>
  <si>
    <t>Killing becomes a bloody rumination on the inevitability of its namesake, whether as cruel punishment or as necessary self-defense.</t>
  </si>
  <si>
    <t>Richard Jewell recounts a true story, but it doesn't necessarily tell the whole story - ironic, since the difference between the two is a fundamental theme of the film.</t>
  </si>
  <si>
    <t>What might the man who brought us Fantasia and Snow White and the Seven Dwarfs make of the backwards-crawling tedium of movies like this?</t>
  </si>
  <si>
    <t>Seth Rogen specializes in comedies where sex comes before love, a practicality that happens far more often on earth than in shiny, starry meet-cute romances.</t>
  </si>
  <si>
    <t>On this form, 28-year-old Ben Drew has the world at his rapper's feet.</t>
  </si>
  <si>
    <t>The real Secretariat had a heart twice as big as a normal horse's, and Secretariat the film has a lot more heart and soul to it than most 'feel-good' family films.</t>
  </si>
  <si>
    <t>Serves as a great welcoming of Jonah Hill as a director as he provides a relatively mature and raw coming of age tale.</t>
  </si>
  <si>
    <t>Eastwood inspired by Citizen Kane? Part character study of an iconic figure, part chronicle of the FBI institution, J. Edgar is a sharply uneven, shapeless film that deserves to be seen for effort and ambition rather than execution.</t>
  </si>
  <si>
    <t>Laurie Anderson's delicate essay film weaves together observations about her beloved rat terrier, Lolabelle, as well as post-9/11 life and, finally, the death of her mother.</t>
  </si>
  <si>
    <t>The Harry Potter movies that are based on J.K. Rowling's novels have gotten progressively darker with each entry, and Order of the Phoenix may quite possibly be the darkest one yet.</t>
  </si>
  <si>
    <t>It's DeFrancis' feature debut and will certainly succeed in getting him noticed.</t>
  </si>
  <si>
    <t>Us and Them is anchored by stellar performances, Roth especially, but it can't decide what it wants to be or who it wants to champion.</t>
  </si>
  <si>
    <t>For those expecting nothing more than a dark comedy, you may need to mentally prepare yourself for just how much this will put you through the wringer.</t>
  </si>
  <si>
    <t>This could have been good.</t>
  </si>
  <si>
    <t xml:space="preserve">Nothing happens, but everything happens. It feels like life. </t>
  </si>
  <si>
    <t>"Suicide Squad" is a so-so, off-peak superhero movie. It chases after the nihilistic swagger of "Deadpool" and the anarchic whimsy of "Guardians of the Galaxy" but trips over its own feet.</t>
  </si>
  <si>
    <t>Even in a piece as dark and sombre as Calvary, the self-referential, anarchic McDonagh's sincerity remains inscrutable. His uncanny talent as a tightrope-walking filmmaker, however, is as clear as Christ on the cross.</t>
  </si>
  <si>
    <t>Whatever your take on the style of the film there is one thing that's undeniable: Coogan delivers one of the best performances of the year.</t>
  </si>
  <si>
    <t>The wolf attacks, few and far, are roughly the equivalent of a bedtime story that puts the adult to sleep while the six year-old gives the finger to the monster under the bed for looking so fake.</t>
  </si>
  <si>
    <t>Isn't the same thinking man's zombie film as its predecessor, but it ramps up the action and will leave you on edge enough that you'll be searching for a nightlight before going to sleep.</t>
  </si>
  <si>
    <t>What should a man do with a woman? Talk to her!</t>
  </si>
  <si>
    <t>The "fish-out-of-water-coming-of-age" genre loses so much ground in Craig Saavadra's tedious indy comedy that you</t>
  </si>
  <si>
    <t>[Christopher McQuarrie] clearly knows how to juggle the extremities of the genre, and whilst he is working with a story that is rife with obstacles, he never lets it get the best of him.</t>
  </si>
  <si>
    <t>Our Idiot Brother has a refreshingly easy-going pace for a comedy, and Paul Rudd, Elizabeth Banks and Zooey Deschanel lead a charming cast.</t>
  </si>
  <si>
    <t xml:space="preserve">Bros is a great example of the form, one that’s been lagging in quality in recent years. The dialogue is snappy, the characterization is thoughtful and the world the characters inhabit feels like a space people actually live in. </t>
  </si>
  <si>
    <t>This is entertaining enough, but ultimately it's spuriously triumphant Oscar-baiting fluff.</t>
  </si>
  <si>
    <t>It has all the charm of a lecture.</t>
  </si>
  <si>
    <t>The Life of Emile Zola might not be a perfect film--and probably wouldn't win an Oscar if it were made today--but it's still a solid film.</t>
  </si>
  <si>
    <t>Chalet Girl is banal, witless, slushy, laboured and dull.</t>
  </si>
  <si>
    <t>The supernatural never seems far out of sight in Ireland, and it creeps in here and there during The Eclipse, a dark romance set at a literary festival in the County Cork cathedral town of Cobh. I'm not sure it's required, but it does little harm.</t>
  </si>
  <si>
    <t>It's an agreeably insane plot, which is hilarious if you're high, but the problem is the premise doesn't even come close to sustaining a feature length story.</t>
  </si>
  <si>
    <t>Shot through with an appealing sweetness, the film leans heavily on McCarthy's charm, comedic chops and ability to deliver nuanced emotion. Fortunately, she's more than capable of delivering.</t>
  </si>
  <si>
    <t>A typical over-blown Hollywood production.</t>
  </si>
  <si>
    <t>Brian Banks tells but one story of our broken system of justice, and it tells it very well.</t>
  </si>
  <si>
    <t>Even though it has some problems, I ended up enjoying this atmospheric tale about the evil inside of man, due to Meirelles fantastic visual style.</t>
  </si>
  <si>
    <t>A funny, kooky film that nevertheless offers a consistently engaging look at the sad irony of Christians ceding the moral high ground to Satanists.</t>
  </si>
  <si>
    <t>The good news is that while Bill &amp; Ted Face the Music isn't excellllllent!, it certainly is far from bogus.</t>
  </si>
  <si>
    <t>It's odd how a movie that has so many interesting turns of phrase and quick wit can in and of itself not be funny at all.</t>
  </si>
  <si>
    <t>This film&amp;#8217;s best moment arrives through Judge grappling with his signature humor in a modern world&amp;#46;</t>
  </si>
  <si>
    <t>For a film about business it appears to know absolutely nothing about the subject whatsoever.</t>
  </si>
  <si>
    <t xml:space="preserve">This has a long legacy in cinema that is worth considering but I surprisingly didn&amp;apos;t enjoy rewatching this&amp;#46; I found myself shrugging my shoulders a lot and being bothered by Winston&amp;apos;s character arc or lack thereof&amp;#46; </t>
  </si>
  <si>
    <t>Sattler does an impressive job of stitching unpleasant facts about Guantanamo into the narrative - from those tricky Convention semantics to Cole's discovery that the cell lights are never turned off at night.</t>
  </si>
  <si>
    <t>Murphy brings not only his still razor-sharp comedic instincts but a certain gravitas&amp;#44; a whiff of defeat&amp;#44; to his performance&amp;#46; The stakes seem higher&amp;#44; the obstacles to success taller&amp;#44; than in those other weird-show-biz biopics&amp;#46;</t>
  </si>
  <si>
    <t>A penetrating look at traditional Japanese culture, and tasty treat for sushi snobs.</t>
  </si>
  <si>
    <t>It's gloriously silly escapism and I enjoyed it immensely.</t>
  </si>
  <si>
    <t>So what's missing? The rogue spirit that let Han steal scenes in A New Hope so easily.</t>
  </si>
  <si>
    <t>Isn't the worst film in theaters, nor will it manage to be the worst film all year...</t>
  </si>
  <si>
    <t>has its own revolutionary atmosphere, refusing to divide the world into, pardon the expression, black and white. Without intricacies of the relationships, without the emotional stakes that those intricacies represent, the film would fail monumentally</t>
  </si>
  <si>
    <t>[House of Usher] is garish, long-winded, more silly than gruesome, even with its mad brother and sister and decaying mansion all going full-tilt toward their mutual grisly end.</t>
  </si>
  <si>
    <t>Crisply businesslike, straight-down-the-line, it's the Bourne we know, and the Bourne the box office wants.</t>
  </si>
  <si>
    <t>james_bond_donnie_darko_gandalf_gandalf_the_grey</t>
  </si>
  <si>
    <t>Possessed of one of the most hangdog faces in Hollywood, Hall meshes expertly with the movie's hopeful sadness. That we watch him toting a live duck around without once losing his dignity -- or breaking out in laughter -- has to count for something.</t>
  </si>
  <si>
    <t>Aside from a joke and an entertaining scene here and there, the movie lacks humor and repeats itself. [Full Review in Spanish]</t>
  </si>
  <si>
    <t>The film is rather unbelievable, even though it's based on real-life tales of the Vichy Milice.</t>
  </si>
  <si>
    <t>John Wick&amp;#58; Chapter 4 is a blast&amp;#46; The best action movie of the year&amp;#44; and perhaps the best in the genre since Mad Max&amp;#58; Fury Road&amp;#46;</t>
  </si>
  <si>
    <t>Slashing swords, splashing blood, and flashy CGI - not to mention a hot chick in school uniform - sound like a cool combination, but the life bleeds out of Blood: The Last Vampire long before the final reel.</t>
  </si>
  <si>
    <t>A sincere but gamey mixture of cornball sentimentality and faux-period (not to mention faux-regional) detail.</t>
  </si>
  <si>
    <t>As well as expressing his views on love, loss and filmmaking, Almodóvar addresses broader political and social themes, offering thinly-veiled critiques of Catholicism and General Franco's authoritarian leadership.</t>
  </si>
  <si>
    <t>Ninety of your anytime minutes that you'll never get back.</t>
  </si>
  <si>
    <t>Tries so hard to be hip that it loses the soul of the story.</t>
  </si>
  <si>
    <t>Honest enough to deserve a peek.</t>
  </si>
  <si>
    <t>Odd, but in a good(ish) way.</t>
  </si>
  <si>
    <t>Goodbye, Star Wars, and thanks for everything. It's been a wonderful ride.</t>
  </si>
  <si>
    <t>It's a comedy with heart and a message of friendship that goes beyond its simple, somewhat contrived premise.</t>
  </si>
  <si>
    <t>An affectionate and deeply empathetic look at a life forsaken and forgotten by a culture desperate to believe in a myth of a Great Man and a Great Romance...</t>
  </si>
  <si>
    <t>Passing seems so intent on being Symbolic and Dramatic and Meaningful that it forgets to just be, to try to live in the characters just a little before forcing them into various provocative dichotomies.</t>
  </si>
  <si>
    <t>It's a lot of fun . . . until it becomes a mystery thriller so convoluted and tonally wacky, Angela Lansbury would have quit in a huff.</t>
  </si>
  <si>
    <t>The general tone is one of crusty, unapologetic misanthropy, driven home by the formidable Rudd (who also kicked in on the script).</t>
  </si>
  <si>
    <t>Widows does a generally decent job at keeping its pace up for most of the film, but it can be occasionally dispiriting for some of its meatier themes to fall by the wayside.</t>
  </si>
  <si>
    <t>It is a lovely Valentine to the golden age of Japanese filmmaking and an era of gentler, deeper feelings.</t>
  </si>
  <si>
    <t>The director openly displays the protagonist's defects, but also his impressive intelligence... [Full review in Spanish]</t>
  </si>
  <si>
    <t>While there are action sequences, the quiet moments work best . One gets a "Shawshank" vibe as the men longingly look into one another's eyes expressing platonic love as only two original X-Men can. Yes, fanboy, this movie is for you, and count me in.</t>
  </si>
  <si>
    <t>As thoughtful, funny and fascinating as the words Karl Lagerfeld utters on seeing an unwieldy dress: "When it's that beautiful - who cares if you can walk in it?"</t>
  </si>
  <si>
    <t>voyage_forrest_gump_enigma_harmony</t>
  </si>
  <si>
    <t>Surrender yourself to its demented genius. "The Forbidden Room" will trap you in its bewitching spell. And you'll be better for it.</t>
  </si>
  <si>
    <t>A film that fires on all engines: acting, directing, writing, cinematography, set design.</t>
  </si>
  <si>
    <t>Yes, the premise is inherently kind of goofy, even if Gibson, Goggins, and Jean-Baptiste sell the hell out of it. But it's also elegiac in its own way.</t>
  </si>
  <si>
    <t>With her magenta wig and absent, dissociated manner, [Kusama] is a slightly humourless but compelling subject.</t>
  </si>
  <si>
    <t>stardust_rick_blaine_michael_corleone_wolverine</t>
  </si>
  <si>
    <t>A confronting exploitation film featuring no shortage of content warnings&amp;#44; Perdita Durango is at its best when it&amp;apos;s focused on the fiercely talented Rosie Perez&amp;#44; who completely owns this movie&amp;#46; She&amp;apos;s a revelation&amp;#46;</t>
  </si>
  <si>
    <t>Engaging, beautifully shot and genuinely fascinating documentary that will stay with you for weeks afterwards.</t>
  </si>
  <si>
    <t>Disclosure makes clear that the conversation about transgender representation is only just beginning, but it offers an incredibly thoughtful opportunity to make more people aware.</t>
  </si>
  <si>
    <t>[Mirror Mirror] isn't so much a re-working of the Snow White fairy tale as it is an unwitting peek into the maw of the beast that purports to entertain us.</t>
  </si>
  <si>
    <t>Solid may ultimately be the best word for this pleasing, middlebrow adaptation of Rushdie's 'unfilmable' book.</t>
  </si>
  <si>
    <t>You may not laugh out loud, but you'll enjoy the time spent.</t>
  </si>
  <si>
    <t>Ironically, Disturbia's a thriller that doesn't want to bother you.</t>
  </si>
  <si>
    <t>Inventive film mixes science fiction with Hitchcock-like thriller.</t>
  </si>
  <si>
    <t>Now we know just what to expect from Coogan and Brydon, although as long as you're willing to settle in for the ride, that's not necessarily a bad thing.</t>
  </si>
  <si>
    <t>Beautiful, authentic and brutally observant of human nature.</t>
  </si>
  <si>
    <t>The most original mainstream American horror film I've seen in a while.</t>
  </si>
  <si>
    <t>It's hard to complain about a film that combines Paris and the city in the world that is most like it.</t>
  </si>
  <si>
    <t>Charlie's Angels only wish -- in some corner of their empty, overstimulated minds -- that they were as cool as the chicks in So Close.</t>
  </si>
  <si>
    <t>Even without benefit of hindsight, Duel looks like the work of an unusually talented young director.</t>
  </si>
  <si>
    <t>Giving his film real emotional kick are the personal stories of Mad Dog and Stinky, two average guys chasing a media-fed dream that will only result in disappointment.</t>
  </si>
  <si>
    <t>Melissa McCarthy, keep making movies. As for Superintelligence? Well, they can't all be winners.</t>
  </si>
  <si>
    <t>As played by Alfredo Castro, Ral Peralta is one of the most disturbing and intractably unsympathetic figures in recent cinema.</t>
  </si>
  <si>
    <t>Sprawling and satisfying, as nostalgic memories of flying on the Millennium Falcon continue...and, at least at Disneyworld, The Force will always be with you.</t>
  </si>
  <si>
    <t>An out of sorts Howard transforms what should be a fun treasure trail romp into something inert and borderline dreary.</t>
  </si>
  <si>
    <t>Ask yourself: Would The Parallax View and Three Days of the Condor be better with scissor kicks? Are The Conversation and Marathon Man a few dislocated bones short of greatness? Even if you answered yes, you should lower your expectations.</t>
  </si>
  <si>
    <t>Catches one off guard with the characters' open-hearted gestures under duress...feels as if it single-handedly restores humanity to the movies.</t>
  </si>
  <si>
    <t>Hiddleston is game, but the slow-footed movie around him lets him and Hank Williams down.</t>
  </si>
  <si>
    <t>Bird's a consummate filmmaker. He's crafted a movie that celebrates exceptional people, prizes optimism over cynicism and ends with the idea that a better world is possible if we just try to find it.</t>
  </si>
  <si>
    <t>Iraq in Fragments ... appears to be asking a simple, but often unmentioned, question: Oh yeah, what about the people of Iraq?</t>
  </si>
  <si>
    <t>It's telling -- even poignant -- that a man supposedly equipped with foolproof "lie-dar" could be duped by the person closest to him.</t>
  </si>
  <si>
    <t>Doctor Sleep is a conflicted and unwieldy sequel attempting to unite worlds (King and Kubrick) while telling an original story from yet another filmmaker's viewpoint (Flanagan) that never blends together.</t>
  </si>
  <si>
    <t>The ending, which involves a rock, would wring tears from a stone.</t>
  </si>
  <si>
    <t>TransAmerica is a road movie with a transexual twist, but it pretty much leaves it at that.</t>
  </si>
  <si>
    <t>With the school holidays on, this movie is a colourful and entertaining 90 minutes for kids under 10. The songs are easy on the ear and there are a couple of good jokes for the adult minders.</t>
  </si>
  <si>
    <t>In one magnificent chase sequence, the filmmakers pay tribute to The Matrix, one of the moments that will endear this movie to the grownups in the audience.</t>
  </si>
  <si>
    <t>Into the Woods is very good, engaging as it runs and admirable afterwards, but it somehow misses being brilliant. Perhaps this is congruent with its message about the hidden cost of fairytales, which makes sense.</t>
  </si>
  <si>
    <t>Narrative issues hold In the House back from being as great as it should be.</t>
  </si>
  <si>
    <t>A wonderful savage satire on high school life.</t>
  </si>
  <si>
    <t>Overall, the movie doesn't add up to much.</t>
  </si>
  <si>
    <t>Despite many flaws and plenty of missed opportunities, Tombstone could still be recommended for all western fans.</t>
  </si>
  <si>
    <t>For all of its obvious calculations, Charlie St. CLoud is sincere and effective enough in its intentions to win over at least a few cynical hearts.</t>
  </si>
  <si>
    <t>[Among] the best animated movies of 2016 , Finding Dory, stars Ellen DeGeneres as a delightful blue tang with memory issues...</t>
  </si>
  <si>
    <t>Flashy, plastic bio of daredevil with flashy, plastic George Hamilton in title.</t>
  </si>
  <si>
    <t>But that's not enough, especially since Lawrence's efforts at a glacial aloofness just read as boredom, and are boring.</t>
  </si>
  <si>
    <t>Leonetti offers no suspense or surprises and can't get a decent performance out of anyone.</t>
  </si>
  <si>
    <t>A worthy exercise in the time travel thriller sub-genre. [Full Review in Spanish]</t>
  </si>
  <si>
    <t>It's all kind of like comfort food as Episode 3 finally brings you back 'to a galaxy far, far away' that we first met nearly three decades ago.</t>
  </si>
  <si>
    <t>Bumblebee succeeds because it relies not on acton and special effects but on characters and a sweet story about friendship, loss and finding your inner hero.</t>
  </si>
  <si>
    <t>An astonishing number of fumbled frissons</t>
  </si>
  <si>
    <t>A brisk, darkly-tinged adventure yarn that boosts the action quota considerably and as such becomes a whirlwind blast of post-summer escapism.</t>
  </si>
  <si>
    <t>If these scenes of slow-motion wonderment weren't enough to get your heart pounding, Jakovleski then follows the crowds for their version of the running of the bulls.</t>
  </si>
  <si>
    <t>It's a familiar story, yes - but we all have to chart our own way through it.</t>
  </si>
  <si>
    <t>This sweet, but not cloying, adaptation of Jhumpa Lahiri's delicate novel brings us some wonderful moments.</t>
  </si>
  <si>
    <t>Not only is Bros the first romantic comedy to feature a primarily LGBTQ&amp;#43; cast put out by a major studio&amp;#44; it also immediately joins the ranks of the great rom-coms&amp;#44; a hilarious&amp;#44; sexy&amp;#44; and undeniably charming rom-com from beginning to end&amp;#46;</t>
  </si>
  <si>
    <t>It has a slow buildup, but its final third manages to generate some eye-popping thrills without the usual obligatory dismissal of all narrative in the face of explosions.</t>
  </si>
  <si>
    <t>You have to let yourself be carried away by what you feel... and forget the rules of conventional cinematic story-telling. [Full review in Spanish]</t>
  </si>
  <si>
    <t>Most of the material in the movie is so familiar it makes your teeth itch.</t>
  </si>
  <si>
    <t>a riotous, action packed last half hour ... with plot twists that will shock you and change the Pirates world forever!</t>
  </si>
  <si>
    <t>The film is muddled by its slavish dedication to the minutiae of events and at the same time, erases those aspects of the book that gave it real social and political urgency.</t>
  </si>
  <si>
    <t>Lajos Koltai's.. textured re-creation of enduring the unimaginable with quiet delicacy is the most hauntingly beautiful film about the Holocaust ever made.</t>
  </si>
  <si>
    <t>May not be in the same class as The Spy Who Came In from the Cold or The Constant Gardener, but it earns its keep by featuring yet another excellent turn by the late, lamented Philip Seymour Hoffman.</t>
  </si>
  <si>
    <t>Real Steel is a cross between Rocky and The Champ. It's formulaic and unashamedly manipulative, but it's played with sincerity...and it works...</t>
  </si>
  <si>
    <t>While For Love of the Game has much to recommend it, particularly Costner's strong, understated performance, Raimi throws too many unnecessary curves.</t>
  </si>
  <si>
    <t>Unlike many recent thrillers, it's not disposable. Days after seeing it, the film is still on my mind.</t>
  </si>
  <si>
    <t>While I could have waited until April 3 to see it free (as part of my Disney+ subscription), I decided it was worth $20 to purchase, just to support the industry while they are so desperately hurting.</t>
  </si>
  <si>
    <t>Scriptwriter Sebastian Gutierrez and French director Mathieu (Hate) Kassovitz ... treat this movie with all the subtlety of a Judas Priest music video.</t>
  </si>
  <si>
    <t>katniss_everdeen_gandalf_the_grey_james_t._kirk_marty_mcfly</t>
  </si>
  <si>
    <t>It's not Blue Ruin great, but it's in the same colorful neighborhood.</t>
  </si>
  <si>
    <t>If you're looking to feel good about your own miserable life, well, this is the movie to see.</t>
  </si>
  <si>
    <t>incredible_escape_edward_scissorhands_enigma</t>
  </si>
  <si>
    <t>The filmmakers, bound and determined to bring back the "horny teenager" genre of the early '80s, offer something offensive at every turn.</t>
  </si>
  <si>
    <t>The director's fans will undoubtedly cheer the final form of the picture, but it's a big reach for a movie that doesn't have the wingspan to begin with.</t>
  </si>
  <si>
    <t>Not the Dirty Dozen, The Greasy Five. LaBeouf is excellent to boot.</t>
  </si>
  <si>
    <t>Director Kevin Rodney Sullivan and writers David Ronn, Jay Scherick and Peter Tolan seed the comedy with reminders that ebony and ivory won't be livin' in perfect harmony, especially if they let the outside world interfere with them.</t>
  </si>
  <si>
    <t>Gooding hurts the film more than his energetic presence helps it!</t>
  </si>
  <si>
    <t>El desembarco en Normandía es un evento famoso de la Historia, pero nunca había sido fotografiado en esta forma.</t>
  </si>
  <si>
    <t>Accessible but original, amusing but genuine, Love and Monsters is diverting entertainment complete with a hopeful message that may make you feel just a little bit better about the world.</t>
  </si>
  <si>
    <t>Sees the old video game returning for a second live-action feature film outing with the help of a well-polished and genuinely funny screenplay...</t>
  </si>
  <si>
    <t>Early on in Fire at Sea... [director] Gianfranco Rosi makes his position clear when it comes to portraying the drama of those who dare to cross the stretch of the Mediterranean that joins Africa with the island of Lampedusa. [Full review in Spanish]</t>
  </si>
  <si>
    <t>If you only take your children to see movies like Up ... they'll think every film is going to be fantastic. That's not very good training for the disappointments of life, so Furry Vengeance does have one purpose.</t>
  </si>
  <si>
    <t>Mediocrity hangs thick around The Dilemma, like a fog hugging a beach.</t>
  </si>
  <si>
    <t>Reveals the hollow center of a campaign manipulated by media mercenaries and political Machiavellis who value victory over integrity and substantive moral issues.</t>
  </si>
  <si>
    <t>The cast of Wild Hogs could only have been interesting in a movie about over-the-hill movie stars making a movie about over-the-hill regular guys slipping into the mind-numbing pointlessness of middle age -- but that would have been an ironic.</t>
  </si>
  <si>
    <t>When you have Vince Gilligan operating near the peak of his powers, and taking the time to fix one of the few things the show didn't get quite right, it makes for one hell of an entertaining gift.</t>
  </si>
  <si>
    <t>So colossally ridiculous (and transparently derivative) that willing suspension of disbelief is a fool's errand. [Blu-ray]</t>
  </si>
  <si>
    <t>The pacing in Compartment No 6 won't be for everyone but I think there is plenty to like in the sharp script and good performances. Give it a watch if you can.</t>
  </si>
  <si>
    <t>Unfortunately for You, Me and Dupree, it's easier to invest patience in people stumbling to find focus and purpose than films searching for the same things.</t>
  </si>
  <si>
    <t>The good news is that the film is just as hilariously bad as the original and has a whole lot of fun in the process.</t>
  </si>
  <si>
    <t>mystery_magician_wolverine_wanderer</t>
  </si>
  <si>
    <t>Can all of this be tied together into something that makes sense? For the most part it does. Nothing Really Happens finally coheres into a story - if you stay with it.</t>
  </si>
  <si>
    <t>Once in a while, a mould-breaking horror movie signals the arrival of a unique talent: doubly so in this case, since this bracingly perverse 'body modification' tale was made by Canadian twins Jen and Sylvia Soska, aka the Twisted Sisters.</t>
  </si>
  <si>
    <t>It does feel as if nobody really wanted to make this film. It feels un-enthused and perfunctory. More than that: it feels contractually obliged.</t>
  </si>
  <si>
    <t>The takeout for parents? Well, you'll probably realise you are doing a lot better than either of these bozos.</t>
  </si>
  <si>
    <t>The sort of comedy where the chick flick goes to die, while grinning.</t>
  </si>
  <si>
    <t>pretty-looking yet totally dopey</t>
  </si>
  <si>
    <t>A heartwarming -- and at times heartbreaking -- post-"Juno" road comedy for grownups.</t>
  </si>
  <si>
    <t>Sokolov and his team seem to be students of the craft, and it's an absolute blast seeing them bash their way through the walls of Russian cinema to make something of their own.</t>
  </si>
  <si>
    <t>Rain Man really belongs to Hoffman, whose precisely limned Raymond is in a class with his other amazing transformations in Tootsie, Little Big Man, and Midnight Cowboy. It really cries out to be seen rather than described.</t>
  </si>
  <si>
    <t>Simply put: Darkness fails. It's about as chilling as an unplugged refrigerator.</t>
  </si>
  <si>
    <t>The film makes clear its point about the profound failures of justice caused by aggressive attempts at arrests and detention.</t>
  </si>
  <si>
    <t>It's perfectly modulated horror of the imagination, à la Orson Welles' adaptation of The War of the Worlds, with potent ideas about what corrupts, inspires, subverts, and engages us.</t>
  </si>
  <si>
    <t>The gentle, G-rated documentary The Wild Parrots of Telegraph Hill records the sort of story that used to simply pass into urban legend.</t>
  </si>
  <si>
    <t>Payne's heart might have been in the right place with this one, but the execution feels flippant at best.</t>
  </si>
  <si>
    <t>An entertaining caper from start to finish that further solidifies David Lowery as one of the best up-and-coming directors in the industry.</t>
  </si>
  <si>
    <t>A genuinely great movie that's full of surprises, well-placed comedy, and a ton of satisfying and shocking moments in what is a fabulous debut offering from Emerald Fennell.</t>
  </si>
  <si>
    <t>The most profound accomplishment of this haunting film is Chadha's ability to manage the multi-protagonist elements and the multi-layered story, forging a cohesive and satisfying epic.</t>
  </si>
  <si>
    <t>...a colossal misfire that is, above all else, downright boring for much of its overlong running time...</t>
  </si>
  <si>
    <t>A muscular treat for lovers of all cinema crafts, but compromised by the length and the derivative factor.</t>
  </si>
  <si>
    <t>Surpasses any mockumentary you've ever seen.</t>
  </si>
  <si>
    <t>Wrapped in an exciting movie with beautiful special effects, 'The Giver' makes the case for the beauty of grown-up freedom.</t>
  </si>
  <si>
    <t>Whether Grecco, with his awestruck, sycophantic narrative style is really just doing this all tongue-in-cheek or it(TM)s a legitimate attempt to get inside the industry is debatable"but, for as far as it goes, it works.</t>
  </si>
  <si>
    <t>It's a ballroom/hip-hop mash-up that, although at times discordant and at all times familiar, moves with Banderas' brio and bounce.</t>
  </si>
  <si>
    <t>The film's impulse to profess a knowing, snarky superiority can become painfully awkward.</t>
  </si>
  <si>
    <t>The brilliance of the film, is in its simplicity.</t>
  </si>
  <si>
    <t>An odd, bloody piece of work, obsessed with the color brown.</t>
  </si>
  <si>
    <t>Luckily, many of the plot's maudlin pitfalls are greatly mitigated by the film's utterly infectious leading lady.</t>
  </si>
  <si>
    <t>You do not have to like her work or activism to relate to this or rejoice with her as she takes control of her own narrative.</t>
  </si>
  <si>
    <t>Nonstop action is what these films are about, and that's what you get here.</t>
  </si>
  <si>
    <t>Not a whole lot goes on, but what does go on is engaging enough to merit a look.</t>
  </si>
  <si>
    <t>The experiment proves only partially successful, perhaps because it's difficult not to be a little too aware of the pitfalls such a solipsistic story faces and the strategies Swicord uses to overcome them.</t>
  </si>
  <si>
    <t>The film's true stars are Coen, cinematographer Bruno Delbonnel, and production designer Stefan Dechant. The look these three have created is magnificently bleak and sumptuously arid, a banquet of vapor.</t>
  </si>
  <si>
    <t>Reporters also refer to what they write as "my story."</t>
  </si>
  <si>
    <t>While I might want to applaud Fischer Christensen for attempting to say something pertinent about gender roles and stereotypes, there is something curiously lacking in the characters.</t>
  </si>
  <si>
    <t>For the uninitiated, the observations and discoveries are often startling.</t>
  </si>
  <si>
    <t>Though neither the flashiest nor the scariest horror movie&amp;#44; its morally and emotionally complex character relationships and resonant themes prove subtly unnerving and offer a lot to think about&amp;#46;</t>
  </si>
  <si>
    <t>Martial-arts fans may find themselves disappointed, but Wong Kar-wai addicts will be delighted.</t>
  </si>
  <si>
    <t>The Stir of Echoes team of Bacon and Koepp reunite for the haunted house thriller. The frights are sparse but it manages to get under your skin.</t>
  </si>
  <si>
    <t>The production's penchant for contrivance is insufferable -- not a single spontaneous moment from start to finish -- and the boy is so precocious you want to strangle him.</t>
  </si>
  <si>
    <t>Equal parts tender and terrifying, Rebuilding Paradise is a gorgeously rendered documentary, playing as a tense, engrossing and crisply shot study of a community torn apart.</t>
  </si>
  <si>
    <t>one of the most brutal revenge stories of all time.</t>
  </si>
  <si>
    <t>Viggo Mortensen scores a standout directing debut, showing the artful sensitivity that defines him as an actor with this heart-piercing drama in which he stars as a gay son coping with the dementia of his racist father (a career-best Lance Henriksen).</t>
  </si>
  <si>
    <t>Director/Star Ben Affleck serves up a nice ode to the gangster pictures of the 30's and 40's with top notch cast and great production value.</t>
  </si>
  <si>
    <t>Light and fun, like a hilarious family trip, this film caters to fans and those who've never seen the show. [Full review in Spanish]</t>
  </si>
  <si>
    <t>Fede Alvarez has created another thrilling work of art that makes audiences squirm. The level of intensity is this film starts early and doesn't let up until the grand finale.</t>
  </si>
  <si>
    <t>...while "Race to Witch Mountain" rarely rises above the functional, either as storytelling or as visual kinetics, it moves like it means it and keeps Johnson front and center, either fuming or sputtering.</t>
  </si>
  <si>
    <t>If there is any taste left in the world, the buck may very well stop here.</t>
  </si>
  <si>
    <t>[Boasts] a genuine capacity to delight, whether or not the audiences in question have seen "The Room."</t>
  </si>
  <si>
    <t>Unfortunately, this would-be erotic thriller is just too unfocused and slapdash to satisfy its promise.</t>
  </si>
  <si>
    <t>A sprawling black comedy with a vast ensemble cast, it evokes a chaotic state of social breakdown in the Donbass region of Ukraine, often with virtuoso brilliance, but its sometimes over-stretched vignettes can easily tax the overwhelmed viewer.</t>
  </si>
  <si>
    <t>Vividly conveys the happiness and the heartbreak of a Puerto Rican family gathered together to celebrate Christmas.</t>
  </si>
  <si>
    <t>The approach results in one scene of heart-in-throat action after another, with Chandor's immersive approach shoring up Redford's remarkable, understated performance.</t>
  </si>
  <si>
    <t>[Riley] Stearns has created a superb caustic satire, with horror movie overtones. Moments may make you laugh aloud. Male nudity and surreal violence abound. The film offers myriad surprises and shocks to the system.</t>
  </si>
  <si>
    <t>Though there's much to admire in the dull, dutiful Trumbo, there's little to entertain.</t>
  </si>
  <si>
    <t>Nobody does vapid bollocks as enjoyably as Tony Scott, and while this isn't as inventive as Man On Fire or as compelling as Crimson Tide, it's still the right side of dumb.</t>
  </si>
  <si>
    <t>By not trying too hard, this remake of a dumb movie has got spring in its step.</t>
  </si>
  <si>
    <t>A chase is an inherently exciting event that movies can capture better than any other medium. David Koepp's Premium Rush is an exhilarating chase.</t>
  </si>
  <si>
    <t>The message is muddled and soft, like a Milk Dud at the bottom of the box, and the movie chews on it for quite a while.</t>
  </si>
  <si>
    <t>I suppose you can't blame the star of one of TV's most popular series for attempting to conquer the movies -- yet again. What's perplexing is that Cosby keeps choosing vehicles that seem designed to sabotage the conquest.</t>
  </si>
  <si>
    <t>A grim and powerful depiction of the long day's journey into night experienced by a couple kidnapped by a trio of angry young men from the ghetto in Caracas, Venezuela.</t>
  </si>
  <si>
    <t>The film accepts the bleak comedy of this, yet its refusal to patronise Anvil's endurance eventually becomes quite moving. It's a study in the blind hopefulness that just drives some people on, through every setback.</t>
  </si>
  <si>
    <t>Has the unfortunate onus of being situated between the far better Turning Red and Everything Everywhere All At Once, which both deal with similar Mommy-daughter issues but in far more creative and entertaining ways.</t>
  </si>
  <si>
    <t>More than a few women in the audience were taken by Craig's baby blues, but can Bond really see out of those things or are they decorative adornments - like throw pillows?</t>
  </si>
  <si>
    <t xml:space="preserve">All it really does is waste a lot of good talent.  </t>
  </si>
  <si>
    <t>&amp;apos;Butcher&amp;#8217;s Crossing&amp;apos; is a gorgeous travelog and a warning about what happens when people fail to tread lightly in the natural world&amp;#46;</t>
  </si>
  <si>
    <t>...Stewart nails Diana's mannerisms, but making fantastical films about public figures isn't easy, and Spencer doesn't have the narrative smoke and mirrors required to charm or persuade....</t>
  </si>
  <si>
    <t>What makes Imagine Me &amp; You noteworthy at this particular moment in film history is that it openly faces issues that Brokeback Mountain avoids.</t>
  </si>
  <si>
    <t>The plot is riddled with improbabilities and abandons its own internal logic, but the supporting cast plays their characters as if they really believed the nonsensical mumbo-jumbo the script asks them to spout.</t>
  </si>
  <si>
    <t xml:space="preserve">A quirky and exciting analysis of the ageing process told in an innovative way&amp;#44; Incredible But True is a highly original and thoroughly entertaining piece of art&amp;#46; </t>
  </si>
  <si>
    <t>Knitting a story of total darkness and warm hope in parallel, without crushing the other is[the film's] greatest achievement. [Full review in Spanish]</t>
  </si>
  <si>
    <t>It's basically innocuous, more or less predictable and mildly diverting. And if it didn't star Michael Caine, Robert Duvall and Haley Joel Osment, it would probably be insufferable.</t>
  </si>
  <si>
    <t>...a finely crafted film of Ofelia's two distinctive worlds where the humans can be the real monsters and the creatures beneath the earth showing humanity.</t>
  </si>
  <si>
    <t>While It is a classic horror at its heart, the film is also a coming-of-age story in equal measure as friendships forge and promises are made, sliding the door open for a sequel that is sure to follow.</t>
  </si>
  <si>
    <t>Too many 2018 films are about "family," but Hosoda's "Mirai" feels like the first film to truly attempt to understand what it means to be a family in 2018.</t>
  </si>
  <si>
    <t>I'm not saying Bring It On is art, but if you're looking for some bubbly, fun summer entertainment, and if the subject slightly interests you, you'll spend your dollar well.</t>
  </si>
  <si>
    <t>Sparks' perverse need for love to be perfect-even if it takes cancer to make it happen-becomes The Longest Ride's undoing.</t>
  </si>
  <si>
    <t>The film's messy mix of flavorful, sometimes over-the-top character comedy and sincere racial politics benefits from the voice of its stars, who also wrote the script ...</t>
  </si>
  <si>
    <t>A fascinating montage of reality and reenactment that reveals the inner truths of Andrea Dunbar's life and work, shows living conditions of the working poor in northern England, and gives rise to contemplation of the importance of artistic expression.</t>
  </si>
  <si>
    <t>Reverts some of the brilliant subversions of The Last Jedi. It does so in a way that feels punitive, almost as if to change is an offensive notion for the biggest movie franchise in history.</t>
  </si>
  <si>
    <t>Sgt. Stubby should work well for very young viewers whose imaginations will fill in the gaps.</t>
  </si>
  <si>
    <t>In minimizing the usual scenes that fill this sort of film - terribly awkward breakfasts at the country house, men wagging their chinwhiskers at each other - Gavron finds room for others.</t>
  </si>
  <si>
    <t>Hollywood should be Hitchcock's by now, for Rebecca is his key to the city.</t>
  </si>
  <si>
    <t>So bad it's scary.</t>
  </si>
  <si>
    <t>As plastic as Saran Wrap, as warm as Saran Wrap and as amusing as a puppy wrapped in Saran Wrap.</t>
  </si>
  <si>
    <t>I was bored out of my skull during many a scene in this film, and wouldn't dare recommend it to anyone who, like me, doesn't like old fashioned musicals.</t>
  </si>
  <si>
    <t>vito_corleone_the_bride</t>
  </si>
  <si>
    <t>Michelangelo Antonioni's 1982 film Identification of a Woman never saw release...and now we know why!</t>
  </si>
  <si>
    <t xml:space="preserve">At its core&amp;#44; Juniper is a beautifully filmed and excellently acted drama about the pursuit of repairing familial relations&amp;#44; reacquainting oneself with the virtues of living&amp;#44; and learning to accept the inevitable&amp;#46; </t>
  </si>
  <si>
    <t>It struggles as a film because you can see every twist coming a mile off, each character is two-dimensional at best and not enough is made of the fabulous seaside location.</t>
  </si>
  <si>
    <t>Director Paul Andrew Williams has until now concentrated on low-budget pics about drugs, crime and blackly comic bloodthirsty horror, but with this superior character piece he also demonstrates an amiable knack for the old-fashioned tear-jerker too.</t>
  </si>
  <si>
    <t>If you lament the lack of graphic genital torture, exploded testicles, and sex demons in modern horror cinema, you're in luck.</t>
  </si>
  <si>
    <t>Beneath the overacting, over-the-top antics, &amp; non-original story, you would think this movie is all smoke &amp; mirrors. But when you add up Cena's seriousness, Key's physical comedy, &amp; Leguizamo's high strung energy, it's almost enjoyable to watch.</t>
  </si>
  <si>
    <t>Timothy Mason</t>
  </si>
  <si>
    <t>It's easy to cheer the assertion of autonomy that is the film's chief moral. But it's too easy. And for that reason the movie is cheap, cashing in on maudlin, binary, and oftentimes outright ridiculous sentiments.</t>
  </si>
  <si>
    <t>Funny and yet depressing, Schmidt's bemused observations of his world made me laugh, but the exposure of that world's lack of warmth made me want to cry.</t>
  </si>
  <si>
    <t>Director Lucrecia Martel's storytelling is spare to the point of being stingy.</t>
  </si>
  <si>
    <t>Perhaps a bit clumsy in the lumbering middle act, but Mad Max delivers the goods when it comes to pulse-pounding car chases and stunts.</t>
  </si>
  <si>
    <t>It's a safe and succinct tribute to a powerful true story, a breezy historical drama that aims for the gut more than the heart. And it succeeds in only that dimension, as an inescapably escapist one-course meal. But what history it has to work with.</t>
  </si>
  <si>
    <t>Easily the most enjoyable and pacy of the new Star Trek films.</t>
  </si>
  <si>
    <t>As essayed by Audrey Tautou through Anne Fontaine's lens, this Chanel is dry as toast and the antithesis of her sensual sartorial creations.</t>
  </si>
  <si>
    <t>Gonzalo Arijón's documentary Stranded offers an incontrovertible argument for the necessity of team spirit in the face of catastrophe.</t>
  </si>
  <si>
    <t>This is an awkward stumble for Winterbottom.</t>
  </si>
  <si>
    <t>Michelle Pfeiffer turns in an impassioned performance of often gut-wrenching intensity in a film that deserves far less.</t>
  </si>
  <si>
    <t>The characters are without recognizable virtues, and neither they nor the movie asks us to like them. But they are full of energy and underplayed wit, endlessly picking themselves up off the filthy floor.</t>
  </si>
  <si>
    <t>Hmmm. More Candle in The Wind-isms. Great.</t>
  </si>
  <si>
    <t>Regardless of your take on the morality of its conceit, the film is so undeniably compelling and well-crafted that it remains a must-see experience. It's not a typical Oscar contender; it's a gritty underdog that might just stick the landing.</t>
  </si>
  <si>
    <t>ellen_ripley_hermione_granger_island_the_terminator</t>
  </si>
  <si>
    <t>Sometimes Elvis Presley's movies are campy fun, but sometimes, as with Frankie and Johnny, they are lazy and dire, barely even able to muster anything ridiculous, let alone anything good.</t>
  </si>
  <si>
    <t>Thought provoking and brimming with charm... with an infectious sense of humor and outstanding performances.</t>
  </si>
  <si>
    <t>The Son isn&amp;#8217;t as complex and layered a story as The Father&amp;#44; but it&amp;#8217;s still sometimes captivating and moving&amp;#46;</t>
  </si>
  <si>
    <t>If you thought the tale ended when Jack clambered back down from the skies, then you haven't given it as much thought as Singer.</t>
  </si>
  <si>
    <t>A tonic to the Hollywood teacher movie.</t>
  </si>
  <si>
    <t>Johnson works in the somewhat limited palette that is Star Wars, but this middle chapter in the new trilogy also starts to break out in ways that should excite fans at the prospect of what's to come.</t>
  </si>
  <si>
    <t>Though the corseted bodices and full skirts suggest an Oscar bait-y period drama, Stillman quickly establishes Love &amp; Friendship as an out-and-out comedy.</t>
  </si>
  <si>
    <t>Special note must also be made of Lesley Manville, whose heartbreaking performance as Gilbert's neglected wife gives the film some added dimension.</t>
  </si>
  <si>
    <t>A post-apocalyptic children's fable that recalls the pre-Amelie work of Jean-Pierre Jeunet, Fritz Lang's Metropolis and Pixar's Wall-E, City of Ember is a production designer's movie that retains some of the fairy-tale darkness of the Grimm</t>
  </si>
  <si>
    <t>A deceptively well-put-together film.</t>
  </si>
  <si>
    <t>Gully Boy embraces the quotidian, often layering it with humour.</t>
  </si>
  <si>
    <t>[It] is the kind of film best seen on the biggest possible screen, an experience that is both exhilarating and meditative, like the mountains it celebrates.</t>
  </si>
  <si>
    <t>I appreciate the film's attempt to expose systemic racism through Baltimore's overwhelming infiltration of rampaging pests, but it's too often distracted with experimentation.</t>
  </si>
  <si>
    <t>...a warm, witty work of unassuming delight that just so happens to be about two men in love...</t>
  </si>
  <si>
    <t>Has plenty of good, old-fashioned blood &amp; guts and the kind of full frontal nudity that's guaranteed to send young boys into puberty.</t>
  </si>
  <si>
    <t>...The Great New Wonderful boasts a pervasively aimless atmosphere that slowly but surely wears the viewer down and ensures that the film's overtly positive elements are ultimately rendered moot.</t>
  </si>
  <si>
    <t>If Mulligan glowed before, now she's as bright as a lightning bolt - and as destructive.</t>
  </si>
  <si>
    <t>None of it is particularly easy to watch&amp;#44; but the gentle humanity in Fraser&amp;apos;s demeanor will stay with you a while&amp;#46;</t>
  </si>
  <si>
    <t>forrest_gump_gandalf_valley</t>
  </si>
  <si>
    <t>It's a really telling omission to grieve the people who wear the shoes while erasing the people who make them.</t>
  </si>
  <si>
    <t>Flat and a bit stale, like the characters. Not one of Tchin's finest.</t>
  </si>
  <si>
    <t>Lighthearted, humorous &amp; fun but not without its poignant emotional moments. Tom Holland rocks as the nimble web slinger who wears his heart on his sleeve &amp; Jake Gyllenhaal in his MCU debut couldn't be more perfectly-cast.</t>
  </si>
  <si>
    <t>Not even sweet soul music can turn Vietnam circa 1968 into a feel-good trip, but "The Sapphires" tries its darnedest.</t>
  </si>
  <si>
    <t>A Big Mac of tabloid analysis served on a sterling silver tray. It isn't that the emperor wears no clothes, but that the clothes are the circus wardrobe of the Daily Mail and The Express. "Spencer" is a movie that feeds on the corpse it seeks to sanctify.</t>
  </si>
  <si>
    <t>... just because I enjoyed [The Terminator] doesn't mean I want to sit through a witless dinner-theater retread of the movie featuring a cast that is capable of much better.</t>
  </si>
  <si>
    <t>OK, guys, let's just cut to the chase: Paris Hilton does not bare all in "House of Wax." That said, the show isn't as awful as I had anticipated.</t>
  </si>
  <si>
    <t>Killer Joe is tense, character-driven and McConaughey gives the performance of his career.</t>
  </si>
  <si>
    <t>High-test Diesel makes the bad guy into the good guy! Go figure!</t>
  </si>
  <si>
    <t>The film, which begins as broad, even antic comedy, eventually turns serious, and you end up waiting 20 minutes too long for the machine to wind down.</t>
  </si>
  <si>
    <t>I didn't feel like I was watching characters who were related to each other. Every scene they are in, I felt like I was watching movie stars meeting each other for the first time.</t>
  </si>
  <si>
    <t>You're juggling the different time periods in an incredibly intelligent and artful way. It's almost a ballet in time.</t>
  </si>
  <si>
    <t>Moderately pleasurable, largely because of its large, exuberant ensemble cast and its understated British humor.</t>
  </si>
  <si>
    <t>Repetitive and stagy.</t>
  </si>
  <si>
    <t>frodo_baggins_beneath</t>
  </si>
  <si>
    <t>Superlative acting by Hopkins and Winger elevates this fictionalized late-in-life romance between the repressed British scholar and writer C.S. Lewis and the American Jewish housewife-poet who introduces him to sex and rejuvenates his life.</t>
  </si>
  <si>
    <t>Provides food for thought about fate and our own mortality as well as exciting scenes for viewers who enjoy seeing blood and guts on screen.</t>
  </si>
  <si>
    <t>But Malick's style... doesn't always fit the narratives he pursues. And it isn't quite appropriate enough for the story he tries to tell in "A Hidden Life."</t>
  </si>
  <si>
    <t>Perhaps fittingly for its &amp;#8220;lost in an unknown world&amp;#8221; narrative&amp;#44; Strange World feels adrift in a void of meaning&amp;#46; When one character says&amp;#44; &amp;#8220;We are definitely off the map now&amp;#44;&amp;#8221; she might as well be describing the movie as a whole&amp;#46;</t>
  </si>
  <si>
    <t>Vividly demonstrates how gardening for Colin becomes a way of nurturing his soul.</t>
  </si>
  <si>
    <t>glorious_harmony_hulk</t>
  </si>
  <si>
    <t>...it's ultimately difficult not to embrace the rags-to-riches bent of the central character's trajectory of success.</t>
  </si>
  <si>
    <t>Despite the best efforts of a dedicated cast and an inarguably talented writer&amp;#47;director &amp;#46;&amp;#46;&amp;#46; Wakanda Forever lands as an at-times sluggish&amp;#44; unfocused struggle with the demands of both manifest destiny and grief&amp;#44; in both cases literally and figuratively&amp;#46;</t>
  </si>
  <si>
    <t>A plotless vanity vehicle for Canadian star and co-producer Neve Campbell, The Company is an endurance test.</t>
  </si>
  <si>
    <t>"Cha Cha Real Smooth" is an affable, heart-on-its-sleeve winner.</t>
  </si>
  <si>
    <t>[Keanu] Reaves has the top filmmakers in the world giving their two-cents on a subject near and dear to me.</t>
  </si>
  <si>
    <t>What starts out as an interesting exploration of identity soon gives way to the uninspired, generic action flick we had feared it always was.</t>
  </si>
  <si>
    <t>Some of it does manage to be quite funny; some of it just lies there, all by itself, without even trying to wrap itself around a joke.</t>
  </si>
  <si>
    <t>It leaves a sour taste in your mouth and anger that doesn't quickly subside.</t>
  </si>
  <si>
    <t xml:space="preserve">While the film is on a crucial level about being a woman in a mans world, Bell...makes this story profoundly personal: Styrene wasnt just a great punk singer; she was somebodys mum. </t>
  </si>
  <si>
    <t>Emphasizing repetition, the banality of industry, intense sound design and darkness/shadow, Da-Rin gradually and effectively builds a creeping feeling that the rhythms of life are eating at ambivalent Justino from within.</t>
  </si>
  <si>
    <t>You are going to fall in love with Bella Ramsey&amp;#46;</t>
  </si>
  <si>
    <t>Its endearing subjects and unique cultural perspective infuse the more standard rock-doc elements with a rooting interest that avoids cheap marketing or heavy-handed messaging&amp;#46;</t>
  </si>
  <si>
    <t>Visually creative comedy about children and their parents.</t>
  </si>
  <si>
    <t>beneath_crystal_oracle_rick_blaine</t>
  </si>
  <si>
    <t>It's for the fans. And on that level it works.</t>
  </si>
  <si>
    <t>This intricate and compelling documentary paints a saddening portrait of American politics.</t>
  </si>
  <si>
    <t>Has a terrific slow-burning intensity as it torments its central characters (and the audience). Although it waits a bit too long to play its trump card.</t>
  </si>
  <si>
    <t>It's The Insider remade and rechristened with all the coiled, white-hot intensity of a crime thriller like Heat.</t>
  </si>
  <si>
    <t>There are, however, a few diamonds in the mud that make Disappearance at Clifton Hill watchable. Chief among them, a rare appearance in front of the camera by David Cronenberg.</t>
  </si>
  <si>
    <t>Is the most fun you can have without actually getting your clothes dirty.</t>
  </si>
  <si>
    <t>What should be a very personal story of addiction and recovery becomes nothing more than a generic presentation of unremitting misery.</t>
  </si>
  <si>
    <t>Violence takes precedence over story.</t>
  </si>
  <si>
    <t>The film frames domestic abuse and an American tragedy with forensic detail.</t>
  </si>
  <si>
    <t>A shallow, slow-burn horror that takes an age to get to the strong meat but looks good doing it.</t>
  </si>
  <si>
    <t>Seasoned actors like Nadira Babbar and Annu Kapoor ham it up as the plot unravels beyond all help. Unlike Baby's patients, Khandaani Shafakhana shows no signs of recovery.</t>
  </si>
  <si>
    <t>To watch the final concert segment is to look back decades and realize, as you do seeing vintage footage of Duke Ellington or Frank Sinatra or John Coltrane, that it's never really gotten any better.</t>
  </si>
  <si>
    <t>The Uninvited won't make anyone forget The Shining, but it's a nice throwback to the days when scary movies featured pretty good actors, a plot that holds together and a couple of creepy-looking ghost kids.</t>
  </si>
  <si>
    <t>Boring, hollow and lifeless.</t>
  </si>
  <si>
    <t>Even with a running time approaching three hours, Prince of the City never experiences any lulls.</t>
  </si>
  <si>
    <t>Listless and shockingly lifeless.</t>
  </si>
  <si>
    <t>A Shaun the Sheep Movie: Farmageddon is 87 minutes of simple pleasures.</t>
  </si>
  <si>
    <t>A captivating&amp;#44; unflinching and profoundly human love story&amp;#46;</t>
  </si>
  <si>
    <t>The director knows how to stage these amazing scenes that show just how people behave when they feel their back is up against a wall and how little white lies can bite one on the ass.</t>
  </si>
  <si>
    <t>There are certain films that you'll never be able to erase from your memory, and without a shadow of a doubt The Cove is definitely one of them.</t>
  </si>
  <si>
    <t>If dumbness is a large part of our problem, then The Brady Bunch Movie is a small (and oddly cheery) part of its solution.</t>
  </si>
  <si>
    <t>Any opportunity to really put the “madness” in this multiverse is spoiled by the crowded, intersecting desires of its three main characters.</t>
  </si>
  <si>
    <t>Aiming for a bohemian punkster look, Simpson instead comes across as a deglamourized Kristy McNichol, outfitted with... a lower lip that continually does The Wave.</t>
  </si>
  <si>
    <t>Wiseman's patient epic (run time: 272 minutes) of local government shows nearly every nook and cranny of the Boston political machine-including the dullest and most mundane aspects in all of their banality.</t>
  </si>
  <si>
    <t>The effectiveness of the story hinges largely on Al-Hwietat, whose performance is both convincing wide-eyed and complex.</t>
  </si>
  <si>
    <t>Takes a fundamentally dopey idea - a snail competing in the Indy 500 - and converts it into an enjoyable adventure with plenty of get-up-and-escargot.</t>
  </si>
  <si>
    <t>...thoroughly underwhelming and surprisingly dull.</t>
  </si>
  <si>
    <t>Despite the downbeat mood, the lack of outdoor life and few chances to meet everyday ordinary people, there's an honesty about Thomas's performance.</t>
  </si>
  <si>
    <t>A broad, cartoonish -- and decidedly filthy -- satire of moviemaking is as sophomoric as they come.</t>
  </si>
  <si>
    <t>Judging from the title I expected Les Miserables to be in French - so imagine my delight when I realized that this was the corner of Paris where every peasant in Britain lives! Chez blimey!</t>
  </si>
  <si>
    <t>A witty, warmhearted, imaginative documentary about the British rock band Pulp's farewell hometown show.</t>
  </si>
  <si>
    <t>For an actor who, with the "Transporter" films, once imbued the action genre with a new sense of possibility and winking sophistication, Mr. Statham is on cruise control.</t>
  </si>
  <si>
    <t>It's just a wrong movie altogether, an elaborately nonsensical stew of crazy costumes, bizarre accessories, and funny voices.</t>
  </si>
  <si>
    <t>Director Andrew Adamson's adaptation, the first in what is sure to be a series of films, brings it alive with a childlike sense of awe and wonder.</t>
  </si>
  <si>
    <t>Cop Out is marvelously juvenile, not just in its typical situation comedy and sight gags, but from its ability (even desire) to frequently bring its plot to a shuddering halt so its characters can engage in a few minutes of quiet ridiculousness.</t>
  </si>
  <si>
    <t>It's a director's duty to make sure we know that the past was a place where people really feared to step out of line. Director Jonathan Dayton and Valerie Faris fulfilled that duty.</t>
  </si>
  <si>
    <t>[An] affable comedy...</t>
  </si>
  <si>
    <t>Kline’s script wisely doesn’t pick a side, but like an underground graphic novel, simply rejoices in the grot. Fun seldom feels less good or clean than this.</t>
  </si>
  <si>
    <t>a workmanlike shocker that immediately announces the course it's going to follow and proceeds directly down that road with no detours or sidetrips</t>
  </si>
  <si>
    <t>Not even Tina Fey and Paul Rudd, arguably two of Hollywood's most likable performers, are able to do much to save Weitz's latest effort.</t>
  </si>
  <si>
    <t>In a film that&amp;#8217;s a celebration of what&amp;#8217;s unique to a person and the ecstasy of finding alignment with someone else&amp;#44; synchronicity both within the story of &amp;#8220;The Five Devils&amp;#8221; and those making it becomes particularly rapturous&amp;#46;</t>
  </si>
  <si>
    <t>A meat and potatoes '80s movie, that maybe doesn't 'taste great,' but at least is 'less filling.' [Blu-ray]</t>
  </si>
  <si>
    <t>This buddy/action/adventure/comedy/based on true story movie tells an interesting enough tale. But, oh, if it only had the guts of its no-good heroes.</t>
  </si>
  <si>
    <t>Yet the movie works. While it doesn't have the subtle observational tenacity of the popular strip, the genuinely touching familial warmth does remain intact, and watching RJ and Vern travel the road to friendship is admittedly priceless.</t>
  </si>
  <si>
    <t>FEELS GOOD MAN  is an incredibly important and informational documentary that I highly recommend to anyone who is on the Internet or doesn't understand how things got this bad this quickly.</t>
  </si>
  <si>
    <t>The biggest surprise in the acting department is James Franco, who is very funny as a stoned drug dealer.</t>
  </si>
  <si>
    <t>Not a bad premise, but most of the comedy just dies. Hard.</t>
  </si>
  <si>
    <t>'The Wind That Shakes the Barley' descends to more Old Sod cineclich than Titanic's belowdecks.</t>
  </si>
  <si>
    <t>Lucile Hadihalilovi&amp;#263; took a risk by making a movie this peculiar; it feels like the least we can do is take a risk by watching it.</t>
  </si>
  <si>
    <t>There's something ungrateful going on under the surface</t>
  </si>
  <si>
    <t>It's a return trip most of us would not care to make in real life, but we can view Burnham's intense replication from a safe distance, with a spectator's eye - and escape, intact, after only 93 minutes.</t>
  </si>
  <si>
    <t>Exactly like an elephant, mostly slow and lumbering -- but with great menacing charges of excitement.</t>
  </si>
  <si>
    <t>This real-life case makes for an entertaining courtroom drama that nonetheless reduces Marshall to the level of Perry Mason and consigns to the end credits his greater triumphs.</t>
  </si>
  <si>
    <t>It all adds up to a film aiming to be a moving character study (and an ostensible homage to Agnés Varda's "Cléo From 5 to 7," a far more vivid exploration of existentialism), but instead feels adrift.</t>
  </si>
  <si>
    <t>...yet another failed cinematic experiment from Soderbergh...</t>
  </si>
  <si>
    <t>Michele Owen</t>
  </si>
  <si>
    <t>A heady blend of terse dialogue, slick cinematography, an electric soundtrack and engaging characters, Cocktail will appeal in particular to the margarita-swilling members of the audience.</t>
  </si>
  <si>
    <t>A very successful mix between show cinema and fiction television by Aaron Sorkin, which surprises and gives something new to the saga. [Full review in Spanish]</t>
  </si>
  <si>
    <t>You'd think the second time around they'd have put a little more oomph into it.</t>
  </si>
  <si>
    <t>the everyday apocalypse envisaged in Songs From The Second Floor is a wonder to behold, an idiosyncratic humanist allegory without parallel in cinema - unless, of course, you include Andersson's equally astonishing follow-up You, The Living (2007)</t>
  </si>
  <si>
    <t>More than the grandfather of full-length animated films, it is a genuine classic in its own right.</t>
  </si>
  <si>
    <t>Sounds like a great idea for a gay porno, but the soapy Save Me actually takes itself seriously.</t>
  </si>
  <si>
    <t>Grounded by a star-making turn from Jenna Ortega, The Fallout is an emotionally evocative exploration of what it means to survive the unthinkable.</t>
  </si>
  <si>
    <t>War is hell, and Patton is one hell of a war picture, perhaps one of the most remarkable of its type ever made.</t>
  </si>
  <si>
    <t>A movie that yields line like 'unfriend this dead bitch' has a certain camp appeal but this is an unpleasant and manipulative affair that makes increasingly grim viewing.</t>
  </si>
  <si>
    <t>Folk Hero &amp; Funny Guy rises above cliché thanks to a sure-handed, thought-out script, and memorable performances.</t>
  </si>
  <si>
    <t>Cunningham displays as much visual imagination as the choreographer brought to dance.</t>
  </si>
  <si>
    <t>Johnson and Blunt hit all the right notes to keep Jungle Cruise funny and sweep you along, but it's Whitehall's character that keeps the story feeling fresh and less predictable.</t>
  </si>
  <si>
    <t>[Stalag 17 is] remarkably realized within the framework of an adaptation whose chief weakness, its over-theatricalization, is inherited, and as sympathetic a work in its intent as in its spirit.</t>
  </si>
  <si>
    <t>Donbass ends in a breathtaking, long-take final scene that brings us full circle.</t>
  </si>
  <si>
    <t>In Depp's filmography, Alice Through The Looking Glass sits between a dog smuggling apology video and Yoga Hosers... By the end of Alice, if you had to guess which one he did 'for the love of acting', you'd go with the dog video.</t>
  </si>
  <si>
    <t>The folks at Pixar Animation Studios can't seem to make a bad movie.</t>
  </si>
  <si>
    <t>Whatever budget was spent on After Earth did not go into the effects.</t>
  </si>
  <si>
    <t>In a world where pop culture shields us from the truth, this movie is something of a novelty. It isn't afraid to tell it.</t>
  </si>
  <si>
    <t>Strong support from parents Nick Frost and Lena Headey add to the slick package of killer one-liners, ace fight fiction and emotional poignancy.</t>
  </si>
  <si>
    <t>There is a wondrously cheesy sincerity to SHAZAM! that makes its weak spots irrelevant. It is, in many ways, as pure of heart as its champion, and just as giddy about discovering that magic is real.</t>
  </si>
  <si>
    <t>Tina plays the arc well, and navigates the highs and lows with adroit emotional impact...</t>
  </si>
  <si>
    <t>Unstoppable is evocative of the economically depressed Midwest, and celebrates no-nonsense blue-collar manhood. It's an engaging action/thriller in which no one pulls out a gun or throws a punch, and that's something.</t>
  </si>
  <si>
    <t>[Dolemite Is My Name is] a vivid depiction of the challenges that black entertainers have faced, particularly in Hollywood. And it is, to everyone's delight, a great Eddie Murphy performance.</t>
  </si>
  <si>
    <t>It's a killing movie in all senses. It sways like a cobra preparing to strike; and it is creepily, creepingly funny.</t>
  </si>
  <si>
    <t>Stunning animation and a storyline filled with adventure, comedy, and a few frights (as with any good Disney film) make this a welcomed return to the Pixar franchise.</t>
  </si>
  <si>
    <t>During a recent afternoon viewing, thoughts of making coffee were followed by thoughts of making MORE coffee.</t>
  </si>
  <si>
    <t>... ends up being forgettable enough that someone else in the future may still be able to take another stab at the idea.</t>
  </si>
  <si>
    <t>Overall, if you like Adam Sandler movies this one won't disappoint.</t>
  </si>
  <si>
    <t>Spielberg reunites with 'E.T.' screenwriter Mathison to revisit the themes of their 1982 success, but with a revealing reversal: This time, the filmmakers seem to identify more with the fantastical outsider than with the child who becomes his friend.</t>
  </si>
  <si>
    <t>Another darn fun entry in this deservingly popular series.</t>
  </si>
  <si>
    <t>A film about perception, about how our eyes interpret images of light for our brains, and how we apply meaning to them, be they horrifying, or beautiful, or both.</t>
  </si>
  <si>
    <t>This movie is aggressively unscary.</t>
  </si>
  <si>
    <t>It's easy to be cynical about holiday movies or even the holidays themselves. Rise of the Guardians simply won't let you, though, even if you don't partake in Christmas or Easter.</t>
  </si>
  <si>
    <t>The less you know the more you'll enjoy it.</t>
  </si>
  <si>
    <t>Evelyn works as a modest parable, the truth shining through in spite of the filmmakers' unfortunate oversimplifications.</t>
  </si>
  <si>
    <t>Crispin Glover is the most perversely charismatic crazy to hit the silver screen since Anthony Perkins took on Norman Bates, in the original Psycho.</t>
  </si>
  <si>
    <t>The promise its director, Kathleen Bigelow, showed in her first film, 'The Loveless', remains unfulfilled.</t>
  </si>
  <si>
    <t>Hamilton succeeds as a musical incentive for fans to seek out what truth about their Founding Fathers they can find, given the whitewashed U.S. history taught to generations of public school students.</t>
  </si>
  <si>
    <t>Such beloved source material deserves a more polished revival than this.</t>
  </si>
  <si>
    <t>The ending of Midnight Sun is more of an eyeroller than a tearjerker. This film will have a very particular audience, and you'll know if you're a member of it. If not, stay away.</t>
  </si>
  <si>
    <t>The movie's ponderous re-enactment of history has the unfortunate effect of putting good actors in thankless roles, often under odd-looking prosthetics.</t>
  </si>
  <si>
    <t>Tons of swearing in mature Affleck alcoholism drama.</t>
  </si>
  <si>
    <t>Athletic dancing and a patriotic theme make this movie better than it should be.</t>
  </si>
  <si>
    <t>It's deep, to be sure, but also light, something that takes a deft touch to pull off successfully. More than anything, it's good to see Paltrow getting her swerve on again.</t>
  </si>
  <si>
    <t>jack_sparrow_luke_skywalker_epic_terminator</t>
  </si>
  <si>
    <t>The film chooses to highlight the horror rather than the absurdity of this endeavor. That's probably to the filmmakers' credit, but I could have done with a a smidgen of humor.</t>
  </si>
  <si>
    <t>I felt some of the more suspenseful moments but I wish I could tell you that in its fleet 97 minutes, Part II approached the surprise level of the original...feels more like an encore than a great sequel.</t>
  </si>
  <si>
    <t>Some characters are odious while others are sympathetic, but every last one manages to provide contrast and depth to Altman's view of an America in which the boundaries between politics and entertainment are all but nonexistent.</t>
  </si>
  <si>
    <t>Veers too much and too often into the realm of palpable manipulation.</t>
  </si>
  <si>
    <t>What do Ernest Hemingway, Carl Sandburg, Albert Einstein, and E.T. have in common? The eyes, according to Spielberg.</t>
  </si>
  <si>
    <t>You'd have to be a true carmudgeon (sorry) to want it to stop.</t>
  </si>
  <si>
    <t>This green-eyed monster may be the perfect symbol of an angry time. But he's an impossible hero to cheer.</t>
  </si>
  <si>
    <t>Probes the life of a compulsive womanizer.</t>
  </si>
  <si>
    <t>Stage director Phyllida Lloyd should kneel and kiss the feet of her cast who persist in entertaining us despite every roadblock she throws in their way.</t>
  </si>
  <si>
    <t>Gaudreault serves only appetizers and dessert without the meatballs and pasta</t>
  </si>
  <si>
    <t>Mass is a tough watch, but you can't deny the power of its drama and its value as a reflection of American society.</t>
  </si>
  <si>
    <t>Taxi is one of those madcap comedies where they show all those wacky bloopers during the closing credits to show you how much fun everyone had on the set. Maybe that's because they were in denial.</t>
  </si>
  <si>
    <t>The franchise has fallen and it can't get up.</t>
  </si>
  <si>
    <t>A fairly efficient science fiction monster film, somewhat in the mold of an old 1950s B-movie.</t>
  </si>
  <si>
    <t>The Lighthouse isn't a film you can digest right away; it's a movie to talk about later, and enjoy, or shrink from, at your leisure.</t>
  </si>
  <si>
    <t>There is never a dull moment.</t>
  </si>
  <si>
    <t>[The film's] hastily concocted conclusion ... will leave audiences feeling ripped off, rendering pointless what had been an averagely enjoyable watch.</t>
  </si>
  <si>
    <t>"Star Trek Into Darkness" kind of slumps back into the franchise's own canon, which is why it feels a bit less fun, fresh and funky than its predecessor; It's still a good time.</t>
  </si>
  <si>
    <t>Director Destin Daniel Cretton has chosen to bombard us with computer-generated images and very busy visual effects while we sort out who's who and what's at stake.</t>
  </si>
  <si>
    <t>Slick but forgettable, Fuqua's suicide squad is a macho posse movie that could use a jab of fun. It's The Magnificent Seven, but the "magnificent" is silent.</t>
  </si>
  <si>
    <t>A sharp and quick documentary that is funny and pithy, while illuminating an era of theatrical comedy that, while past, really isn't.</t>
  </si>
  <si>
    <t>The pain and bloodshed of partition is distilled in a Romeo and Juliet romance, trite and tokenist, between a Hindu servant and his Muslim beloved.</t>
  </si>
  <si>
    <t>We’ve missed you two, come back soon.</t>
  </si>
  <si>
    <t>Funny is funny, and it would be truly dishonest to deny the big laughs-the spikes of gut-busting inspiration-that the film sporadically delivers.</t>
  </si>
  <si>
    <t>An elegantly constructed and acted French film about revenge and what is lost in the act of bringing others down.</t>
  </si>
  <si>
    <t>Sharing ace chemistry with Hunt, Midler's scenes are the jewels of the film; a reminder of how impressive her talent is and how much her recent career direction has failed to capitalize on her gifts.</t>
  </si>
  <si>
    <t>This film definitely needed a better script to glue the predictable action together, but Chastain, Kruger, Nyong'o and Cruz kick butt together well, proving that besides being easy on the eyes, they're plenty rough around the edges.</t>
  </si>
  <si>
    <t>The slight pic benefits greatly from the talented ensemble cast that makes more of the tiresome dialogue than can be expected.</t>
  </si>
  <si>
    <t>It’s hard not to think of the title when contemplating the overall effect of a film that spares no expense to entertain, yet ends up feeling a little aimless, perplexingly bland, and -- what’s the word we’re looking for? Oh yes. Gray.</t>
  </si>
  <si>
    <t>Good Time seems destined to be a cult classic. It's carried off with such a dazzling intent, and it's got real dramatic ingenuity to go with its more obvious focus on ambience</t>
  </si>
  <si>
    <t>There’s lots to recommend about Everything Everywhere All at Once, but the film’s frenetic busy-ness wore me down.</t>
  </si>
  <si>
    <t>Deeply affecting doc about great writer has mature themes.</t>
  </si>
  <si>
    <t>Taking on a more European sensibility, Bean seems to have gone back to the drawing board, and come up with gags that were last funny when we were a couple of steps back in the Evolution of Man wallchart.</t>
  </si>
  <si>
    <t>Scherfig and Hornby craft a portrait of an era whose innocence is overstated without resorting to sepia tinged nostalgia. The result is a snapshot of how we become who we become, as a vibrant and affectionate act of memory.</t>
  </si>
  <si>
    <t>It's gripping, eye-opening and when it comes to heroics, thought-provoking. But it also suffers from grisliness, sentiment and self-indulgence.</t>
  </si>
  <si>
    <t>Coming out of Sundance, this fascinating low-budget drama features the kind of bold, skillful filmmaking that seems largely missing today; it offers a profound puzzle to ponder but no easy answers.</t>
  </si>
  <si>
    <t>Husband-and-wife team of director Curtis Vowell and screenwriter Sophie Henderson... manage to navigate a tricky balance of pathos, poignancy and mostly physical humour with aplomb.</t>
  </si>
  <si>
    <t>Recalling some of the great Alfred Hitchcock films, Phone Booth takes a simple premise and grabs the audience by the throat.</t>
  </si>
  <si>
    <t>It's a romcom within a romcom that makes fun of romcoms. Of course it follows the conventions that it mocks. That's half the fun!</t>
  </si>
  <si>
    <t>Unfortunately, keeping Kattan in the forefront is also one of the main problems with the film.</t>
  </si>
  <si>
    <t>It offers arguments for rebellion and for creative aggression. It sparkles with the unpredictability of youth.</t>
  </si>
  <si>
    <t>If you like the formula -- Hallmark card sentiments contracted out to hardcore youth offenders -- American Wedding may be the best of the trio.</t>
  </si>
  <si>
    <t>The film provides insight into the soldiers and their environment, but it is its own paradox: The more it reveals, the more mysterious and puzzling the war becomes.</t>
  </si>
  <si>
    <t>Naturally engaging, given the fascinating premise and the fast-paced nature of its execution, The Belko Experiment does seem a little too happy to settle for b-movie status, rather than strive to neither subvert, or transcend expectations.</t>
  </si>
  <si>
    <t>There has been a streak of entertaining horror-thrillers over the past few months&amp;#44; including &amp;quot;Barbarian&amp;#44;&amp;quot; &amp;quot;The Menu&amp;quot; and &amp;quot;M3GAN&amp;#46;&amp;quot; It&amp;apos;s nice to have you back in such good company&amp;#44; Mr&amp;#46; Shyamalan&amp;#46;</t>
  </si>
  <si>
    <t>The intrusive narration, from hip hopper Chris 'Ludacris' Bridges, offers little sense of real lives unfolding, more of a way being paved to an, admittedly tense, all-American triumph-over-adversity climax.</t>
  </si>
  <si>
    <t>Flesh-and-blood soldiers play second fiddle to the authentic-looking artillery in Fury, rendering the film tough and harrowing, but less emotionally compelling than it could have been.</t>
  </si>
  <si>
    <t>Another forgettable trifle from Cage.</t>
  </si>
  <si>
    <t>Overlong and stifling high-class desert war story that mixes a tearjerker romance with a beguiling mystery story.</t>
  </si>
  <si>
    <t>Strings together gag after gag after gag at such a relentless clip that it's hard to do anything but double over laughing.</t>
  </si>
  <si>
    <t>In &amp;quot;Employee of the Month&amp;quot;&amp;#44; director Veronique Jadin makes sure that the audience is not only entertained but also educated&amp;#44; maybe even activated to do something about the problems&amp;#46;</t>
  </si>
  <si>
    <t>Elf is a Christmas comedy that's as sweet-natured and goofily amusing as its title character.</t>
  </si>
  <si>
    <t>It's worth the compromises to see Cheadle playing this titan of 'social music,' to witness the actor at his meanest and bleakest since he played the psycho Mouse in Devil In A Blue Dress.</t>
  </si>
  <si>
    <t>Bless Robert Altman. Somewhere out there, the late, great master of cinema is smiling broadly in discovering his "Prêt-à-Porter" is no longer the worst satire of the fashion industry ever set to film.</t>
  </si>
  <si>
    <t>A cheery charmer that brings a smile to the face.</t>
  </si>
  <si>
    <t>Rim is scary, smart and scientific, with humor weaved in throughout. The visual effects are stunningly believable and artistic in every scene.</t>
  </si>
  <si>
    <t>Unstoppable is lean, driving and accomplishes just about everything it sets out to do.</t>
  </si>
  <si>
    <t>[A] deliciously sharp but strangely poignant comedy of political manners...at once wry and touching.</t>
  </si>
  <si>
    <t>Gottsagen is a disarming performer who creates a sweet and funny character.</t>
  </si>
  <si>
    <t>The stripped-down thriller The Shallows is effectively unsettling. Its simplicity-this is girl vs. shark, no filler-is its greatest asset.</t>
  </si>
  <si>
    <t>Her Smell is perhaps more of an uncomfortable watch than an enjoyable one, giving the viewer a front row seat to Becky's destructive behavior. But it's impossible to turn away from Moss, especially when she's flashing that maniacal smile.</t>
  </si>
  <si>
    <t>That these non-actors are able to so convincingly bring this highly emotional fictional story to life is the true mark of a master filmmaker at work.</t>
  </si>
  <si>
    <t>Audiences ought to sense that Sciamma has asked them to participate in a very personal exercise, but one that's open-ended enough for them to project themselves.</t>
  </si>
  <si>
    <t>It reexamines assumptions of good and evil-morality tale vs, trite entertainment-by confronting the hideous compromises people make with social conventions and their own desperation.</t>
  </si>
  <si>
    <t>[A] busy, bustling ghost story that at times appears less indebted to the Susan Hill bestseller than the Haunted Mansion ride at Disneyland.</t>
  </si>
  <si>
    <t>Filmmaker Elvis Mitchell shares a powerful personal study of Black cinema&amp;#44; which includes its role in the life of a then-aspiring actor&amp;#46;</t>
  </si>
  <si>
    <t>With a few more drafts, Joy could have found a specific, insightful identity. Instead, it's a bald and clumsy fairy tale about a good girl, some bad people, and a mop. Even the mop's story deserved better.</t>
  </si>
  <si>
    <t>Made with extremely clear-eyed restraint from harangues, sentiment, message-mongering, or anything else that would cheapen its central character's suffering and fight.</t>
  </si>
  <si>
    <t>The Twilight Saga: Eclipse is like two lovers looking in each other's eyes and murmuring things meaningful to only them. Anyone not in the embrace is unlikely to understand, or care, what is being said.</t>
  </si>
  <si>
    <t>Perhaps the filmmakers were too deeply in thrall to their subject to get the proper distance to create a dramatic story. What we get instead is an emotional and beautiful tribute.</t>
  </si>
  <si>
    <t>The Book of Eli is a tough one to call %u2013 you may find yourself liking or disliking it based on your particular point of view.</t>
  </si>
  <si>
    <t>In scene after scene, some fine actors go to town and dive into the material gratefully.</t>
  </si>
  <si>
    <t>Judy Garland, for all her personal problems, shows on the screen why she's a star.</t>
  </si>
  <si>
    <t>A thoroughly enjoyable, modern take on what is a well-worn genre, which dares to poke fun at its heritage while revelling in its quirks.</t>
  </si>
  <si>
    <t>A Night of Knowing Nothing is a bold and energizing portrait of personal and political awakening.</t>
  </si>
  <si>
    <t>The result is an atypical murder mystery that doesn't quite go the way one expects.</t>
  </si>
  <si>
    <t>Means well, but its laborious, too-gentle pace drags it down into vegetable territory (i.e., a movie you watch because it's good for you).</t>
  </si>
  <si>
    <t>I'd be a sucker for most movies where a strategic slick of rooster s*** plays a decisive role in enabling an emotional communion, or where a young girl thinks to ask, "If a taxi goes backwards, does the driver owe you money?"</t>
  </si>
  <si>
    <t>You who carped that the 007 films had devolved into a catalog of fresh gadgets and stale puns, eat crow. You who said that the Austin Powers superspy spoofs made James Bond irrelevant, behave.</t>
  </si>
  <si>
    <t>Set somewhere between heaven and earth, Singer's slick but safe adventure occupies the middle ground of family matinee entertainment.</t>
  </si>
  <si>
    <t>There are decent special effects, and Johnson can play it tough while also being a kid-friendly presence.</t>
  </si>
  <si>
    <t>While it makes for a compelling tale, the only thing that separates this from a segment on Inside Edition is Morris' whiz-bang skill as a documentarian.</t>
  </si>
  <si>
    <t>Here's a case where the backstory is more interesting than the movie.</t>
  </si>
  <si>
    <t>Benny Chan's final film features well-developed characters, exciting action, and a welcomed return to 90s Hong Kong cinema. Thrilling!</t>
  </si>
  <si>
    <t>I&amp;#8217;ll take a daring failure like Moulin Rouge! over a prefabricated success like The Mummy Returns any day.</t>
  </si>
  <si>
    <t>An absorbing watch.</t>
  </si>
  <si>
    <t>A not-very-interesting revenge tale that takes a not-at-all-welcome turn into grisly, ugly horror.</t>
  </si>
  <si>
    <t>"Locked Down" is inevitably, and intentionally, of the moment. But I hope some of its off-the-cuff spirit lasts after the pandemic.</t>
  </si>
  <si>
    <t>Fifteen years after Larry Clark's controversial feature, the Kids still aren't all right.</t>
  </si>
  <si>
    <t>It's a fine film, lush, evocative and beautifully made.</t>
  </si>
  <si>
    <t>What keeps the film from being altogether snide and smug are the well-intentioned performances.</t>
  </si>
  <si>
    <t>Its choice of main character and setting does indeed set it apart from the rest of its ilk, if only marginally so.</t>
  </si>
  <si>
    <t>After countless identical Jason Statham movies, the rugged, ground-level toughness of British actioner The Sweeney comes as a breath of fresh, brutal air.</t>
  </si>
  <si>
    <t>An oasis of bracing comedy that comes at just the right time, when we're parched for it.</t>
  </si>
  <si>
    <t>It's a technically superb film, shining with all the usual Spielberg flair, expertly utilizing the talents of his top-notch creative team.</t>
  </si>
  <si>
    <t>Florid yet frosty&amp;#46;&amp;#46;&amp;#46;Since writer&amp;#47;director Scott Cooper fails to establish a shred of empathy for any of the dour characters&amp;#44; the bleak story-telling is a big of a slog&amp;#46;</t>
  </si>
  <si>
    <t>An ocean of eyes</t>
  </si>
  <si>
    <t>Bradley's first documentary feature, Time, is an indictment against the prison-industrial complex in America, a motion for abolition in the wake of a system that has not lost its way in terms of serving justice but that never found it in the first place.</t>
  </si>
  <si>
    <t>Mrs&amp;#46; Harris Goes to Paris&amp;#44; with the incomparable Lesley Manville in the leading role&amp;#44; is a frothy fantasy that is a bit silly&amp;#44; very feminine&amp;#44; and utterly delightful&amp;#46;</t>
  </si>
  <si>
    <t>A music video is like espresso: a lot of visual power compressed into five minutes. A movie needs to know something of the rhythms of everyday life, or else the audience get dizzy and exhausted.</t>
  </si>
  <si>
    <t>Edward Sweeney</t>
  </si>
  <si>
    <t>This isn't the finest Hotel Transylvania, but it's considerably better than adequate and will no doubt turn up in a lot of Christmas stockings this year. It won't disappoint.</t>
  </si>
  <si>
    <t>It emphasizes just how much effort went into pulling the day together, and it's a fitting tribute to the volunteers who went above and beyond to bring a little boy's dream to life.</t>
  </si>
  <si>
    <t>It&amp;#8217;s a movie that offers a unique vision laced with fun summer action while also showing a level of respect for the source material&amp;#46;</t>
  </si>
  <si>
    <t>Jams -jams- podrn escuchar el Nocturno en D menor de Chopin sin recordar a este pianista y su historia... Una obra maestra.</t>
  </si>
  <si>
    <t>The film rejects the stereotypes that frequently dog gay characters, allowing them to flourish, although the female protagonists feel less fleshed out</t>
  </si>
  <si>
    <t>This strikes me as an especially Irish kind of cosmology-one that arose naturally in a country divided by religion and empire for hundreds of years.</t>
  </si>
  <si>
    <t>Like a well-constructed bad painting, there is much to admire in the film, but the net effect leaves you dispassionate.</t>
  </si>
  <si>
    <t>...we have seen it all before in better more original films. ...the quality of the action seems dated; this would have been perfect in the mid-1990s.</t>
  </si>
  <si>
    <t>Ultimately, the story these journalists chased was about how institutional power degrades when it gets taken for granted.</t>
  </si>
  <si>
    <t>A brilliant yet emotional film. [Full review in Spanish]</t>
  </si>
  <si>
    <t>Hunt, grievously miscast as the worldly Mrs. Erlynne...ends up looking like a once-fresh teenager, beaten down by the years, playacting in Mommy's oversized threads on a rainy day.</t>
  </si>
  <si>
    <t>forrest_gump_rick_blaine_velvet</t>
  </si>
  <si>
    <t>There are interesting ideas and scenes but also a shaggy-dog anti-climax. Still, Hazeldine is a talent to reckon with.</t>
  </si>
  <si>
    <t>Set in the 1970's and produced by Gene Simmons (among others), this scrawny little script eventually becomes a rich film.</t>
  </si>
  <si>
    <t>A decent weekend diversion, this IMAX documentary is cute enough to engage your kids, while teaching them the most basic lessons in ecological responsibility.</t>
  </si>
  <si>
    <t>Goodbye Christopher Robin is a maudlin and frustrating film.</t>
  </si>
  <si>
    <t>It's a massive achievement, turning this weighty volume into enthralling cinema.</t>
  </si>
  <si>
    <t>The plot is interesting and there is almost enough to make a fascinating 20 minute short. Unfortunately, the film is well over two hours.</t>
  </si>
  <si>
    <t>The twists and turns involve a high-level assassination, corrupt cops, squint-inducing violence and plenty of fearlessness.</t>
  </si>
  <si>
    <t>A heartwarming, romantic, nostalgic journey, and what's even more important is that the chemistry between the two leads is undeniable and magnetic.</t>
  </si>
  <si>
    <t>Fans of Atkinson and of the Johnny English franchise should be happy enough with the new adventure but even they may wonder if the filmmakers could have done just a little more to bring Johnny English into the modern age.</t>
  </si>
  <si>
    <t>More of an event than a movie...more flash than content.</t>
  </si>
  <si>
    <t>For a movie about such a complicated figure, Stone seems to remove the complications from the story.</t>
  </si>
  <si>
    <t>"Phantom Thread" is the kind of film that's rarely made anymore - uncompromising, sophisticated and smart.</t>
  </si>
  <si>
    <t>No particular reason to exist other than to garland itself with medals for telling an Uplifting True Story About Good Men&amp;#46;</t>
  </si>
  <si>
    <t>The Guardians are still fun... and funny. But the bloom feels off the rose.</t>
  </si>
  <si>
    <t>A work that in its finest moments comes across as a Coen Brothers film with anthropomorphic animals instead of flesh-and-blood humans.</t>
  </si>
  <si>
    <t>quest_crown_v_hannibal_lecter</t>
  </si>
  <si>
    <t>I laughed, I marveled at Gina Philips and Ever Carradine, and did I mention that I laughed?</t>
  </si>
  <si>
    <t>Drew Goddard, with assistance from his cohort scenarist Joss Whedon, achieves an exemplary fusion of horror, humour and science-fiction while undermining genre conventions and audience expectations alike.</t>
  </si>
  <si>
    <t>Pity Egoyan didn't expend that degree of attention on sculpting a more memorable film, especially when you've got the powerhouse potential of Liam Neeson and Julianne Moore at your disposal.</t>
  </si>
  <si>
    <t>Bad seed? The whole dang garden is rotten in 'Joshua,' a psychological horror film that demonstrates that the poison apple doesn't fall far from the toxic family tree.</t>
  </si>
  <si>
    <t>I complain about folks not putting their money where their mouth is. However, Overlord, penned by Billy Ray and Mark L. Smith and directed by Julius Avery, is everything we say we want in our mainstream multiplex fare.</t>
  </si>
  <si>
    <t>We leave the film feeling that these three characters have been speaking and explaining their lives to one another and us forever.</t>
  </si>
  <si>
    <t>Crimson Peak is one of the year's most handsomely mounted productions. More importantly, it is a film with a palpably beating heart ...</t>
  </si>
  <si>
    <t>Almost as smart, funny and vicious as Buckley and Vidal themselves.</t>
  </si>
  <si>
    <t>Thunder Road approaches serious, profound and even dangerous themes with comic elegance. [Full review in Spanish]</t>
  </si>
  <si>
    <t>Incredibly artful, sincere work that rewards patience with an achingly human story of life and death as it tours the vast recesses of the mind.</t>
  </si>
  <si>
    <t>... a remarkably inconsequential story about three young adults.</t>
  </si>
  <si>
    <t>Its fantastic characters, its overwhelming musical selection, its incontestable performance, and, of course, an exciting sense of spectacle. [Full Review in Spanish]</t>
  </si>
  <si>
    <t>This is a film that, if I was 15-years-old and having a sleepover with my friends, I would 100 percent want to put on.</t>
  </si>
  <si>
    <t>Don't miss this fascinating bit of theater history.</t>
  </si>
  <si>
    <t>Just a fine thriller that gets by thanks to its strong performances, slick action and timely undertones.</t>
  </si>
  <si>
    <t>This film is an accurate, if not wholly engaging, depiction of young life at a cross-roads. Whether anyone made it across is not the point...it's that there was an effort made to at all.</t>
  </si>
  <si>
    <t>The clumsy staging might not grate so much if the tone weren't so self-congratulatory.</t>
  </si>
  <si>
    <t>If you think jokes about prison rapes are funny, you might enjoy this movie. If not, steer clear.</t>
  </si>
  <si>
    <t>Considering it ends up being a conventional and predictable rom-com, I wish 'Yesterday' had taken more advantage of its premise. [Full review in Spanish]</t>
  </si>
  <si>
    <t>[A]n anti-epic about European conquest that, while based in part on ... an ill-fated historical expedition, is as macabre as a Poe story.</t>
  </si>
  <si>
    <t>The performances are good but the heavily cliched script ensures that there's very little of interest here, unless you're a massive stepping fan.</t>
  </si>
  <si>
    <t>Nixon is infinitely more complex than George W. Bush, which is probably why this one slice of his life is more intriguing than "W," which covers decades.</t>
  </si>
  <si>
    <t>There is entertainment to be had here, but it's mostly at the expense of the film's rambling, increasingly ridiculous plot.</t>
  </si>
  <si>
    <t>A predictable prom-com, but the journey is fun.</t>
  </si>
  <si>
    <t>Popstar aspires to be the Spinal Tap of the MTV pop music era. It succeeds mostly because the bar is low. But it is smart about being dumb.</t>
  </si>
  <si>
    <t>It Chapter Two is literally a joke. [Full Review in Spanish]</t>
  </si>
  <si>
    <t>...the shoddy execution of Dickie Roberts is about a dozen of whoopie cushions inferior to the insightful other sources that knew how to skew the outrageousness of this subject matter.</t>
  </si>
  <si>
    <t>[A]side from its technical fluency and a typically effortless performance from Ben Mendelsohn, this self-pity party feels a decade too late.</t>
  </si>
  <si>
    <t>Man, does this movie have a savage bite.</t>
  </si>
  <si>
    <t>Aronofsky holds his audience's throat with both hands and squeezes, firming his grip with each scene.</t>
  </si>
  <si>
    <t>Metal Lords works best when it squeezes all the comic juice from a genre that is equally loved and maligned, its Satanic imagery, homoeroticism, and masculine bravado, heavy metal is rife for comic possibilities.</t>
  </si>
  <si>
    <t>The result is one of those stories about storytelling that have become something of a post-modern specialty of elevated art. Ozon manages a light touch, however, so that Dans La Maison never feels too self-referential.</t>
  </si>
  <si>
    <t>Perhaps this documentary will soon seem equally, unfortunately prescient in defining the primary pathology of our immediate future.</t>
  </si>
  <si>
    <t>All Monster Trucks is really good for is as an arresting audition tape to get Creech cast in the next Fast &amp; Furious sequel.</t>
  </si>
  <si>
    <t>[Wojnarowicz] resurrects his ghost for all of us to admire, even if it's from a wary distance.</t>
  </si>
  <si>
    <t>This is a handsomely produced, sensitively acted picture, one that's eager to have you wipe away a tear with one hand while handing over gold statues with the other.</t>
  </si>
  <si>
    <t>I found the machinations tedious - the film is more than two hours long - and there isn't much tension regarding the eventual outcome.</t>
  </si>
  <si>
    <t>The writer and director, Michael Schorr, is making his first film, but has the confidence and simplicity of someone who has been making films forever.</t>
  </si>
  <si>
    <t>Riley Stearns was always dry, but it serves him especially well in this satire of techno alienation and anodyne corporate-speak.</t>
  </si>
  <si>
    <t>Dano's intricate eye for visual splendour and pained expression is masterful in his creation, however, with nothing to adhere the audience's sympathy to its major characters it leaves a bitter taste of disdain that dampens down any real fire.</t>
  </si>
  <si>
    <t>With a dollop of originality, a pinch of drollness, and a dash of dry wit, it sends up survivor-based reality television with a deadly dose of gladiator humor.</t>
  </si>
  <si>
    <t>While M3GAN might not do much to reinvent or exceed the expectations of the modern horror genre&amp;#44; the film is undeniably fun and is strong in how it pulls off even the film&amp;#8217;s more simple ideas&amp;#46;</t>
  </si>
  <si>
    <t>...it doesn't treat its female lead as if she's an idiot whose professional success is simply proof how inadequate she is without a man.</t>
  </si>
  <si>
    <t>The title character of Barney's Version left me wishing someone would give this unrelenting boor a boa constrictor for a necktie.</t>
  </si>
  <si>
    <t>Pervasive drug culture, strong language in drama/thriller.</t>
  </si>
  <si>
    <t>The Grand Jury Award for Primer is an embarrassment for Sundance.</t>
  </si>
  <si>
    <t>Call me a drongo, but this really is quite watchable (yes, I've seen it more than once).</t>
  </si>
  <si>
    <t>Kubrick devastates with relentless storytelling about the corruption of power.</t>
  </si>
  <si>
    <t>While there may well be nothing like the holidays, there's a lot that is dully familiar about the movie of the same name.</t>
  </si>
  <si>
    <t>Like its well-meaning protagonist, Woman at War won't solve all the world's problems, but it's an original and compelling tale.</t>
  </si>
  <si>
    <t>A political conspiracy thriller par excellence and a candidate perhaps for Beatty's finest screen moment.</t>
  </si>
  <si>
    <t>It all comes down to whether you can tolerate Leon Barlow. I can't.</t>
  </si>
  <si>
    <t>An accomplished follow-up that doesn't feel like some lazy studio financier-instigated cash-in.</t>
  </si>
  <si>
    <t>Nothing can really diminish the late Jim Henson's irresistibly appealing characters.</t>
  </si>
  <si>
    <t>Von Trier says he was suffering from severe bouts of depression when he shot the movie. See Antichrist, and you'll know the feeling.</t>
  </si>
  <si>
    <t>Hawkins ... delivers a performance of dogged detail; she's a woman who seems to absorb every insult and disappointment in the stoop of her stance, the pain etched across her face.</t>
  </si>
  <si>
    <t>It's about as entertaining as an iron lung.</t>
  </si>
  <si>
    <t>If Chariots of Fire, with its splendid photography and firm-jawed heroes, is a fantasy (though one based on fact) and apparently designed to pander to national delusions, it does so gently and endearingly.</t>
  </si>
  <si>
    <t>Altogether, this is a brilliantly done entry in the non-blockbuster suspense genre -- of which we haven't had enough lately.</t>
  </si>
  <si>
    <t>Here's to director Nimrod Antal, who since coming to Hollywood has managed to not only overcome an unfortunate name but also at least two unpromising movie assignments.</t>
  </si>
  <si>
    <t>It's just a lot of people skulking around in an old creaky house, idiotically calling out "Hello" to the things that go bump in the night. (Full Content Review -- Sex, Profanity, Violence, etc. -- for Parents also available)</t>
  </si>
  <si>
    <t>A beautifully produced and atmospheric work through which Oldroyd shows great promise. But thematically it's a bit of a mess.</t>
  </si>
  <si>
    <t>Tintin is sheer fun-fun. And unlike Spielberg's other holiday film (War Horse), this won't cause any family members to run up the aisles in attendant paroxysms of grief.</t>
  </si>
  <si>
    <t>A whimsical comedy that contains tiny traces of drama, but lacks expressive power and fun characters. [Full review in Spanish]</t>
  </si>
  <si>
    <t>Successfully contextualizes its tragedy with urgency and emotional rawness without crumbling into maudlin melodrama.</t>
  </si>
  <si>
    <t>City of Ember suffers from being as under-plotted as it is overdecorated.</t>
  </si>
  <si>
    <t>Bujold amply conveys Irene's longing for Craig in deep-toned ways that one almost never sees in movies about people over the age of 70. Actually, you rarely see it in movies about people of any age anymore.</t>
  </si>
  <si>
    <t>Demange's feature synthesizes the speed and dynamism of early Kathryn Bigelow-directed films...</t>
  </si>
  <si>
    <t>Generic, formulaic fumble, misjudging its revelations and overestimating their impact.</t>
  </si>
  <si>
    <t>A solid double rather than a grand slam, The Sandlot remains a refreshing antidote to the daily round of contract squabbles on the sports page.</t>
  </si>
  <si>
    <t>A film that delights by confounding expectations.</t>
  </si>
  <si>
    <t>whisper_princess_leia_gandalf_gandalf</t>
  </si>
  <si>
    <t>...a prototypically useless endeavor from Godard...</t>
  </si>
  <si>
    <t>Depicts a very specific mental state too shaded and delicate for most movies to feel comfortable approaching it.</t>
  </si>
  <si>
    <t>I think it's safe to say the time may have passed for Francis Veber's particular brand of French farce, especially if he's going to keep cranking out stuff as tiring and contrived as The Valet.</t>
  </si>
  <si>
    <t>This well-researched dive into mid-century social history treats viewers to a cornucopia of delicious photographs to accompany Cunningham's narration, plunging us into a world that feels both immediate and heartbreakingly gone forever.</t>
  </si>
  <si>
    <t>Swinton always attempts bold milestones, but I Am Love makes one long to go back to the old landmarks.</t>
  </si>
  <si>
    <t>Director Michael Apted has injected a greater sense of adventure in this installment, though the references to having faith do little to prevent much of the dialogue from sounding very much like a Sunday sermon</t>
  </si>
  <si>
    <t>A movie that makes you think.</t>
  </si>
  <si>
    <t>I'm glad it got made -- not a sure thing at all in a relentlessly commercial market -- and made with such intelligence and respect for the factual details of the discovery by people who obviously loved what they were doing.</t>
  </si>
  <si>
    <t>Bridges and his cast have done their work well. There isn't an unexciting moment in it.</t>
  </si>
  <si>
    <t>It is one of those rare films whose subject matter alone can wipe you out emotionally.</t>
  </si>
  <si>
    <t>After Alan Partridge and David Brent, more TV sitcom dolts make the move to film in this flawed yet winning fools-abroad comedy.</t>
  </si>
  <si>
    <t>...there's simply no denying the film's overall effectiveness...</t>
  </si>
  <si>
    <t>Perhaps a little too clean around the edges - "Onward" is clearly evoking bygone Ralph Bakshi wastoid culture - but still infused with Pixar's usual amount of heart</t>
  </si>
  <si>
    <t>Seems like such a long time since I've seen a film with a classically powerful story. "Holes" pays off!</t>
  </si>
  <si>
    <t>Although missing opportunities to present a memorable production, Quirke has crafted the kind of popcorn horror film that doesn't demand much from its audience and, in the process, delivers something unsettling.</t>
  </si>
  <si>
    <t>A wonderful cast make themselves at home against the music halls and maggoty, murky streets of 1880s London.</t>
  </si>
  <si>
    <t>It may sound commonplace, but in the hands of master filmmaker Mike Leigh, the everyday becomes extraordinary.</t>
  </si>
  <si>
    <t>Paterson is an exemplar... plumbing the passion for meter and the banality of the everyday while tapping into the rhythm and flow of the human condition.</t>
  </si>
  <si>
    <t>As solid as you'd look for from Winterbottom and this cast, but the touches of supernatural thriller in an otherwise rather conventional coming-to-terms-with-bereavement drama aren't entirely convincing.</t>
  </si>
  <si>
    <t>As pleasurable as anything a Hollywood studio and the star system ever produced.</t>
  </si>
  <si>
    <t>Antichrist is deftly made, visually atmospheric and has, at its heart, two of the rawest, bravest performances you will probably ever see. It's also horrible and therein lies the rub, I suppose.</t>
  </si>
  <si>
    <t>Perfect Strangers takes too much time to get to its big game, but once it kicks into gear, the effect is dizzying.</t>
  </si>
  <si>
    <t xml:space="preserve">These are two charming actors who play off each other with manic enthusiasm. Alas, the screenplay is woefully short on screwball energy. </t>
  </si>
  <si>
    <t>The film is part boxing saga, part military recruiting ad and 100 percent clich.</t>
  </si>
  <si>
    <t>Like a gerbil exercising in a wheel, this movie spins and spins, generating a lot of action and noise, but getting absolutely nowhere.</t>
  </si>
  <si>
    <t>There are so many in-jokes and silly cameos that it's easy to look past the fact that "Veronica Mars" feels not so much like a cinematic experience, but an extended TV show on the big screen.</t>
  </si>
  <si>
    <t>It's funny.</t>
  </si>
  <si>
    <t>With his smeared whiteface make-up and leering razor-slashed smile, Ledger's Joker is creepy enough to look at, but what he represents is even more chilling.</t>
  </si>
  <si>
    <t>It's a painfully uneven movie, but its best moments are ravishingly good.</t>
  </si>
  <si>
    <t>Do not expect slick filmmaking in this somber, sobering documentary, but this is not the film's raison d'etre. Bringing the story to worldwide light is and I hope it works.</t>
  </si>
  <si>
    <t>Indie dramas routinely tackle coming-out issues far better; in 2018 there's no reason or excuse for a commercial film to be so unwilling to honestly engage with the sexuality of its protagonist.</t>
  </si>
  <si>
    <t>A grandiose, inflated, FX sledgehammer.</t>
  </si>
  <si>
    <t>The general texture of the film is constantly engaging-the way that these people, long accustomed to abuse and disadvantage, have made for themselves an accommodating and comfortable culture.</t>
  </si>
  <si>
    <t>The complex flashback structure is cleverly and coherently edited to keep us right with Glass through his story</t>
  </si>
  <si>
    <t>Hale County is a kind of mini-epochal calendar art, turning its seasonal pages. With a heavier hand it would have become tendentious or messagey.</t>
  </si>
  <si>
    <t>A film that will affect you deeply both emotionally and intellectually. This is great cinema, and it proves unequivocally that Jenkins is one of the great filmmakers of his generation.</t>
  </si>
  <si>
    <t>Burrell and Max Charles set the tone with spot on vocal work, Burrell's dry, studious delivery mixed with the joy of teaching and pleasurably groan-inducing puns.</t>
  </si>
  <si>
    <t>The bickering of the two leads is funny in a loose, maybe improvisational way.</t>
  </si>
  <si>
    <t>I'd cheerfully vote the writers, director and producers of My Fellow Americans out of office.</t>
  </si>
  <si>
    <t>This cornball, sanctimonious narrative plays like propaganda from the studio era's insistence on championing the moral high ground.</t>
  </si>
  <si>
    <t>Zombies galore, buckets of blood, and a non-stop action flick with quirky characters.</t>
  </si>
  <si>
    <t>This movie is less than zero.</t>
  </si>
  <si>
    <t>Will the music of The Hip Hop Project album change your life? Likely, no. Did the process of making it change the lives of those involved in its creation? Undoubtedly. And that, perhaps, is inspiration enough.</t>
  </si>
  <si>
    <t>Ramping up the action, and forsaking a bit of credibility, may seem like a cop-out, but it's an enjoyable one all the same, albeit, hardly groundbreaking as action films go.</t>
  </si>
  <si>
    <t>May be the first Tarantino film that doesn't reinvent, transform or elevate its sources into something bracingly fresh, much less necessary.</t>
  </si>
  <si>
    <t>Sarah, per generic prescription, has her own set of confidants, including her sisters, her father, and the butcher.</t>
  </si>
  <si>
    <t>Dark Water may be long on atmosphere and short on genuine horror (or even surprises), but there are three reasons to eventually check out Walter Salles' remake of the 2002 Japanese horror movie of the same name.</t>
  </si>
  <si>
    <t>Like being trapped inside a bubble in which everything that happens, so self-consciously novel and left-of-centre, becomes another interminable indie film clich.</t>
  </si>
  <si>
    <t>Epic does contain enough enjoyable elements to stave off boredom, but there is much more original fare out this year for the kids to enjoy.</t>
  </si>
  <si>
    <t>More often than not, this third installment in the franchise, directed as always by Jeff Tremaine, doesn't take full advantage of its visual potential.</t>
  </si>
  <si>
    <t>A sad, disappointing self-parody...</t>
  </si>
  <si>
    <t>He might be guilty of showboating, but De Niro's knockout performance is a declaration that the star of "Raging Bull" isn't ready to hang up his gloves.</t>
  </si>
  <si>
    <t>These stories might seem too coincidental and even preposterous. It wouldn't have mattered had they been well-told.</t>
  </si>
  <si>
    <t>Its cast is so likable and so earnest that it's difficult to resist getting swept up in its clunky machinations.</t>
  </si>
  <si>
    <t>Rob Grant's Harpoon exudes all the sly confidence of a well-prepared and half-in-the-bag wedding table orator.</t>
  </si>
  <si>
    <t>An energetic film with pleasures both intellectual (the initial segment) and visceral (the concluding portion).</t>
  </si>
  <si>
    <t>Hoodoo can't hurt you if you don't believe; unfortunately, it can't scare you either.</t>
  </si>
  <si>
    <t>Enslaved, exploited and feared, the zombies stand in for a long history of African-American objectification and subjugation in a white-dominated, patriarchal United States, while also satirising contemporary obsessions with home security.</t>
  </si>
  <si>
    <t>A pleasant little piece of puffy French pastry reminiscent of many other pleasant little pieces of puffy French pastry.</t>
  </si>
  <si>
    <t>It is a terrifying movie, one that will shatter illusions. But that is the heart of Stone's message.</t>
  </si>
  <si>
    <t>The Artist is a joyous and enchanting film.</t>
  </si>
  <si>
    <t>Eckhart delivers a complicated performance, veering from aggressive to abashed, and stopping at puppy-eager, jealous, and conflicted along the way.</t>
  </si>
  <si>
    <t>Tove's spirit and inner light may occasionally be dampened, but she's never down for long, and she always comes up dancing.</t>
  </si>
  <si>
    <t>This is a movie boiling over with its own positive energy, its own sense of boy-howdy fun.</t>
  </si>
  <si>
    <t>Ultimately, Burn is a movie to watch in the moment and enjoy to some extent, but it's not one due a revisit - for what would be the point?</t>
  </si>
  <si>
    <t>It's stagy, inevitably, but the dialogue has juice and the performances are excellent.</t>
  </si>
  <si>
    <t>Captain Marvel is a fresh addition to the canon, taking it in a needed new direction, with a great soundtrack, the right kind of girl power, solid cast, exciting action, and the right dose of intelligence and humour.</t>
  </si>
  <si>
    <t>Deadpool 2 is everything that it is supposed to rail against: a generic comic book movie that is only a step above the lesser entries in the Marvel/Fox continuum.</t>
  </si>
  <si>
    <t>Paul is trying for James Dean but ends up at Steven Seagal. Dumb, dumb, dumb.</t>
  </si>
  <si>
    <t>Much like the characters, though, its joints are creaky and its foundations crumble.</t>
  </si>
  <si>
    <t>It's been quite some time for either of these franchises, but this chaotic mashup has once again figured out an entertaining balance between violence and humor.</t>
  </si>
  <si>
    <t>It's gleefully immature. It revels in destruction. And it made me laugh a lot, like it always does.</t>
  </si>
  <si>
    <t>Following the absurd humour and Red Bull energy of series peak Europe's Most Wanted, Penguins Of Madagascar is just a deflated return to the franchise's blah beginnings.</t>
  </si>
  <si>
    <t>Best use of 3D I've seen all year. Doesn't set the world on fire and not genre defining, so if you don't like these types of films, this isn't going to change your mind. For the rest of us, it's a fun ride and truly a showcase for effective 3D use.</t>
  </si>
  <si>
    <t>Eugenio Derbez and Samara Weaving&amp;apos;s great chemistry shines in this safe and bland romantic comedy&amp;#46; &amp;#91;Full review in Spanish&amp;#93;</t>
  </si>
  <si>
    <t>The film crackles with the energy of Bob and Charlotte's connection, and their adventures in the hurry-and-flurry Tokyo nightlife are glittery, dreamlike, meditative and beautiful.</t>
  </si>
  <si>
    <t>Nick Stringer's documentary about the 25-year migratory cycle of loggerhead turtles has some remarkable underwater footage.</t>
  </si>
  <si>
    <t>Cody White</t>
  </si>
  <si>
    <t>While it examines seriously wicked material, Gone Girl pulls more laughs than any of Fincher's movie since Fight Club.</t>
  </si>
  <si>
    <t>Kelly Reichardt&amp;apos;s cinema invites us to look more closely &amp;#40;to be more there&amp;#41; and&amp;#44; therefore&amp;#44; teaches us to take better care of ourselves&amp;#46; &amp;#91;Full Review in Spanish&amp;#93;</t>
  </si>
  <si>
    <t>This one offers pleasures you won't find anywhere else.</t>
  </si>
  <si>
    <t>If you like your movies filled with twisted humor, sexual perversion, psychological intimidation and sudden violence, "Killer Joe" is the flick for you.</t>
  </si>
  <si>
    <t>There's an in-built contradiction between the film's attempt to position itself as an ode to cultural understanding while also being a commercially twee depiction of that tale</t>
  </si>
  <si>
    <t>Although he'd have made a crackerjack ad man, [Moore's] a slipshod filmmaker, and the movie quickly collapses, burying its subject beneath bumper-sticker rehashes of received ideas.</t>
  </si>
  <si>
    <t>It would make for a pretty ghastly pageant if not for smart, understated turns by Watson and Geoffrey Rush.</t>
  </si>
  <si>
    <t>A low-key pleasure.</t>
  </si>
  <si>
    <t>Elisabeth Moss, Dominic West, and Terry Notary bring their A games to complex roles.</t>
  </si>
  <si>
    <t>A typical Sparks tearjerker but with more depth and emotion; Cyrus is fine in the lead role.</t>
  </si>
  <si>
    <t>An emotional powerhouse with the weave of great literature.</t>
  </si>
  <si>
    <t>[A] study in ineptitude.</t>
  </si>
  <si>
    <t>The results are mildly surprising, somewhat predictable, and mostly mundane.</t>
  </si>
  <si>
    <t>The script lacks focus, the to-camera element doesn't add anything new and the film ultimately fails to provide any scares, beyond the odd soundtrack-assisted jump.</t>
  </si>
  <si>
    <t>Dracula deserves its status as a classic, although one might be tempted to append the word 'lesser' to that label.</t>
  </si>
  <si>
    <t>In your twenties you decide on the final version of you. Sophie is working on it; Frances is stuck in her crazy, clueless, can't-pay-the-rent stage.</t>
  </si>
  <si>
    <t>Unlike most sequels, this "bigger, busier" strategy pays off, resulting in a romp that's as affable as it is inventive.</t>
  </si>
  <si>
    <t>Slashingly funny..A darkly funny trip down a one-way street. You know where it's headed - but you can't help enjoy ride anyway.</t>
  </si>
  <si>
    <t>Jackson's efforts to translate the graceful, lucid prose into images loses all of the story's delicacy and becomes cloying and dissonant.</t>
  </si>
  <si>
    <t>It is curious that a movie about such a notorious perfectionist should be so sloppy in matters of judgment and craft.</t>
  </si>
  <si>
    <t>So far, so hackneyed.</t>
  </si>
  <si>
    <t>Prisoners is in the best thriller traditions, but goes deeper into a reflection of one of the greatest moral dilemmas in modern society ... choosing to not only be memorable, but to matter.</t>
  </si>
  <si>
    <t>Smith elevates a standard-issue sports-drama into the stratosphere of sky-high entertainment.</t>
  </si>
  <si>
    <t>Disaster movies can't get any bigger than this (until Emmerich makes a film about Earth crashing into Mars or something). But it's fair to say they can get a whole lot better.</t>
  </si>
  <si>
    <t>A remarkable example of the conjunction of a burningly topical and newsworthy subject with a brilliant filmmaker.</t>
  </si>
  <si>
    <t>Mary Poppins it ain't.</t>
  </si>
  <si>
    <t>This isn't a masterpiece of suspense, but it has its moments and is capable of providing some light summer entertainment.</t>
  </si>
  <si>
    <t>Granik and Anne Rosellini's screenplay is a simple affair, allowing Jennifer Lawrence's grim determination to keep you hooked. And it works.</t>
  </si>
  <si>
    <t>Kenneth Allen IV</t>
  </si>
  <si>
    <t>Clever, cute but insipid.</t>
  </si>
  <si>
    <t xml:space="preserve">The kind of solid comedy-drama the French do very well. </t>
  </si>
  <si>
    <t>Dreadful.</t>
  </si>
  <si>
    <t>The horror here isn't limited to expectations about women's bodies and the self-destructive things women do as a response, but it starts there. It ends up far beyond there, in a wickedly comic exploration of family ties.</t>
  </si>
  <si>
    <t>An entertaining, well-cast action thriller, but it grows increasingly mindless, pedestrian, contrived and convoluted.</t>
  </si>
  <si>
    <t>A velvet-swaddled, iron-fisted documentary that will set standards of vérité filmmaking for years to come.</t>
  </si>
  <si>
    <t>Monster Hunter is a sloppily put-together action film with little character development.</t>
  </si>
  <si>
    <t>"Moving On" is a great indie family drama, particularly because it manages to work on so many levels and to present themes that are easy to relate to, in a global scale.</t>
  </si>
  <si>
    <t>legendary_jack_sparrow_indiana_jones_tony_montana</t>
  </si>
  <si>
    <t>A rib-tickling homage to the gumshoe shows of yesteryear, with an endearingly daffy mindset.</t>
  </si>
  <si>
    <t>The flick is a very plain Jane version of a disaster film with mediocre special effects, no character depth whatsoever and is just a complete waste of money.</t>
  </si>
  <si>
    <t>Plotholes along the way keep it from being as good as it should be</t>
  </si>
  <si>
    <t>Dreyer's stunning vampire classic.</t>
  </si>
  <si>
    <t>...it's becoming more and more apparent that Marvel simply has no idea what they're doing within the blockbuster genre.</t>
  </si>
  <si>
    <t>Writer/director Jordan Peele's Get Out is a daring and auspicious directorial debut.</t>
  </si>
  <si>
    <t>The idea that brother and sister experienced the same events through different eyes is a clever one, but Flanagan doesn't get behind it with any conviction and the constant flashbacks only keep flipping the lid off the pressure cooker.</t>
  </si>
  <si>
    <t>Lame, limp, unappealing, incompetent, clueless -- these are the kindest words I can come up with to describe this film.</t>
  </si>
  <si>
    <t>Life on the rez is no picnic: this picture shows you why.</t>
  </si>
  <si>
    <t>With a fully committed Moretz to rely on, Liang's free to shoot for the moon. She doesn't even need to stick the landing, since tearing apart this flying toybox and crashing it into the ground proves so much more gratifying.</t>
  </si>
  <si>
    <t>Despite a few convincing turns, the feature is disappointingly winded, eventually going off on a few needless tangents that derail the whole production.</t>
  </si>
  <si>
    <t>The most strikingly innovative dumb movie you'll ever see.</t>
  </si>
  <si>
    <t>...what makes this "chuckles n' chemo" film so watchable is that it is, at its core, a fish out of water tale.</t>
  </si>
  <si>
    <t>Snyder was aiming for more than an action-packed popcorn flick -- making it hard to ignore that the filmmaker, much like Babydoll, temporarily lost his footing in reality.</t>
  </si>
  <si>
    <t>Downhill is a good example of a well-regarded foreign language film that translates badly as an American remake.</t>
  </si>
  <si>
    <t>Timely insight into the mind of Wonder Woman's creator!</t>
  </si>
  <si>
    <t>It lays the whole sorry saga out in such clean and concise detail that when the histories of this period are written, it will probably be utilized as a primary source.</t>
  </si>
  <si>
    <t>It's a good film, not a great one -- but a wise one for Gibson, and an interesting one for the current political climate.</t>
  </si>
  <si>
    <t>The enemies so comically monstrous and their deaths so gory, that you may just throw your head back and roar with laughter.</t>
  </si>
  <si>
    <t>There's a clear message here: Sometimes it takes extraordinary circumstances to realize it, but we all have the capacity to shed our petty concerns and focus on the greater good.</t>
  </si>
  <si>
    <t>There's a great movie out there that is bathed in artistry, takes place in Venice, centers on a lost couple, and finds someone getting their throat cut for their troubles. Unfortunately for The Comfort of Strangers, that movie would be Don't Look Now.</t>
  </si>
  <si>
    <t>The effect is thin; less creative genre-smashing than a drab lack of commitment to either its mumblecore or horror sensibilities.</t>
  </si>
  <si>
    <t>Cage &amp; Pascal have one of the best bromances in this intensely entertaining, funny, and exciting story that is a reminder why audiences love film.</t>
  </si>
  <si>
    <t>A sincere, earnest telling of a heartbreaking story, but undermined by deficiencies in acting and direction.</t>
  </si>
  <si>
    <t>Like a two-bit philosopher working the wrong side of the stone, Howard has managed to turn gold into lead.</t>
  </si>
  <si>
    <t>Tepid telling of 43rd president's rise to power.</t>
  </si>
  <si>
    <t>"American Made" is a smart, nervy film, a very modern entertainment made with energy, style and a fine sense of humor that keeps us amused until gradually, almost imperceptibly, the laughter starts to stick in our throats.</t>
  </si>
  <si>
    <t>Of a piece with Maddin's previous, similarly themed and structured films, Brand is also new and surprising.</t>
  </si>
  <si>
    <t>Derives most of its power from providing a clear window on a previously obscured world.</t>
  </si>
  <si>
    <t>Hallam Foe cannot be accused of concealing its investment in the dramatic heightening of sensation, the privileging of psychic logic and hormonal pulls over safer and more quotidian forms of "realistic" storytelling.</t>
  </si>
  <si>
    <t>Cooper is a rather pitiful caricature of a hapless blonde redeemed only by the actress's innate likeability which not even the crass script can totally suppress.</t>
  </si>
  <si>
    <t>Unfortunately, the advanced computer-generated tactics involved cannot save this wooden wonderment of a science fiction/fantasy caper from its sluggish presentation.</t>
  </si>
  <si>
    <t>In addition to being a shrewd character study, Diaz's sharply assembled film reminds us that charm can be as toxic as anything else when it comes to acquiring, holding and abusing power.</t>
  </si>
  <si>
    <t>It's difficult not to want Corbijn's mournful seriousness to ease up a bit. But The American is nevertheless transfixing in its weary, muted grace.</t>
  </si>
  <si>
    <t>you'll still be cheering for Akeelah right up until the end of the film.</t>
  </si>
  <si>
    <t>Whilst it suffers from a lack of focus at times, it's a well-made and thought-provoking insight into our strange new world.</t>
  </si>
  <si>
    <t>This surefire summer hit might even get Vegas back on a winning streak.</t>
  </si>
  <si>
    <t>You can tell the franchise has lost the impact it made when it first appeared on screen. [Full review in Spanish]</t>
  </si>
  <si>
    <t>Uma verso ruim e 'cientfica' (com enormes aspas) do superior Cemitrio Maldito - o que j  o bastante para que voc tenha uma idia da dimenso do desastre.</t>
  </si>
  <si>
    <t>I'm all for heroic exertion in pursuit of one's art, but in this case I wish Koolhoven had tried therapy first.</t>
  </si>
  <si>
    <t>This is a film that lives or dies on its artistry and atmosphere - and for me, it lived.</t>
  </si>
  <si>
    <t>13 Conversations may be a bit too enigmatic and overly ambitious to be fully successful, but Sprecher and her screenwriting partner and sister, Karen Sprecher, don't seem ever to run out of ideas.</t>
  </si>
  <si>
    <t>The ideal comeback vehicle for Eddie Murphy and a winning romp that's perfect for Netflix.</t>
  </si>
  <si>
    <t>At its best exhilarating and at its worst repetitious and curiously preachy, it's a mixed bag, but more diamond than zircon.</t>
  </si>
  <si>
    <t>If not for its dark sense of humor, "Frownland" would be unwatchably grim.</t>
  </si>
  <si>
    <t>Showing no interest in staking new ground, Bruce Hunt is content to make his directing debut by aping scenes from better examples of the horror/thriller genre.</t>
  </si>
  <si>
    <t>Delightfully evocative of a bygone era of film-making.</t>
  </si>
  <si>
    <t>A Middle East primer for Americans who've been living in caves like Osama, delightfully juvenile entertainment for everyone else.</t>
  </si>
  <si>
    <t>But if not fantastic, Matt Ross's gaze at fatherhood has lots of winning moments.</t>
  </si>
  <si>
    <t>In this new, bleak and often unexpectedly grand genre movie (it's essentially a buddy-cop flick, but with operatic ambitions), the thread out of place, both irritably scratching and strangely arresting, is Mel Gibson.</t>
  </si>
  <si>
    <t>Cleanly hand-drawn, beautifully coloured and resolutely two-dimensional. And the tone is gently mischievous rather than exhaustingly wacky.</t>
  </si>
  <si>
    <t>The roughness around the edges of The Jungle Book are part of what makes it such a classic.</t>
  </si>
  <si>
    <t>Persistence for Fishbone hasn't (yet) resulted in something you'd call a happy ending. Yet maybe that's preferable. It means they're still playing, still writing, and they aren't ready to quit.</t>
  </si>
  <si>
    <t>Life Itself started with a pointless homophobic joke and went down from there, wasting a wonderful cast on a leaden script laden with platitude and coincidence.</t>
  </si>
  <si>
    <t>Anything you need to know to avoid wasting your $12 is in the unpromising trailer.</t>
  </si>
  <si>
    <t>Had Loncraine done a better job of plundering his own oeuvre, Firewall might have acquired the mojo it so sorely lacks.</t>
  </si>
  <si>
    <t>An absolutely breathtaking debut.</t>
  </si>
  <si>
    <t>If being dull, gruesome and obnoxiously loud weren't enough, Dead Men Tell No Tales makes sure to get in a blast of sexism, too.</t>
  </si>
  <si>
    <t>The ex-lovers' new conversation is stimulating and banal, selfish and broad-minded, affectionate and recriminatory, insightful and obtuse -- in short, the kind of dialogue two people might have while pouring out their hearts and poring over their pasts.</t>
  </si>
  <si>
    <t>A lavish Italian melodrama with echoes of The Godfather and The Leopard, I Am Love is sweeping, operatic and more than a little silly.</t>
  </si>
  <si>
    <t>[F]eels like a breath of fresh air even though, honestly, I've seen this kind of thing plenty before...</t>
  </si>
  <si>
    <t>A triumph of personal filmmaking ... because it exhibits the care and specificity of an artist working through his own mind, not through a committee's idea of what a movie should be.</t>
  </si>
  <si>
    <t>Virtually nothing about Cherry works, from the jumbled tones to overuse of voiceover to the poor storytelling to the miscast actors.</t>
  </si>
  <si>
    <t>Moore's scattershot is a lot more interesting than some filmmakers' focus, and many of those individual parts are classic.</t>
  </si>
  <si>
    <t>Blackhat is a difficult movie to understand.</t>
  </si>
  <si>
    <t>The enormous, and probably impossible, amount of style and wit required to resuscitate the original cartoon into something with real faces, bodies, gravity, and locations is beyond Kusama.</t>
  </si>
  <si>
    <t>If the film itself is slight, there's no diminishing the heft that Bridges brings.</t>
  </si>
  <si>
    <t xml:space="preserve"> "Offseason" is a puzzle, but not one that's begging to be solved.</t>
  </si>
  <si>
    <t>A bit sappy, but Bridges and Williams are terrific.</t>
  </si>
  <si>
    <t>Bier gives Waldau room to work rather than fall back on the usual tricks of melodrama (a swelling string section and extreme close-ups) and he carries the film scene-by-scene.</t>
  </si>
  <si>
    <t>The Queen strikes the perfect balance between pomp and politics, comedy and tragedy.</t>
  </si>
  <si>
    <t>"Aladdin" provides family friendly fun, just without the iconic aspect of the original.</t>
  </si>
  <si>
    <t>La luna may not be the masterpiece all involved had intended it to be, but it is unlikely you will have the opportunity to experience a film so brazenly rich and ambitious from today's filmmakers.</t>
  </si>
  <si>
    <t>If Hahn's filmmaking struggles to replicate the whimsical creativity of his subject, Ashman's genius shines through anyway.</t>
  </si>
  <si>
    <t>We could have had a new, updated, femme-fantasy future cult classic. Instead, we have this forgettable mess.</t>
  </si>
  <si>
    <t>Cleverly explores the evils of modern privilege... but it could have been scarier.</t>
  </si>
  <si>
    <t>As a showcase for Clint Eastwood to take himself down a few notches and play a redemptive patched-up soul tackling his demons, it's a fun observation to witness. But as an overall effective thriller, this BLOOD should be much thicker than water.</t>
  </si>
  <si>
    <t>Both intellectually serious and engagingly free-spirited.</t>
  </si>
  <si>
    <t>Neeraj Ghaywan's deftly crafted Masaan is a multi-layered portrait of a hidebound society in rapid flux.</t>
  </si>
  <si>
    <t>Well-intentioned, and well-cast, this British movie is nonetheless desperately underpowered.</t>
  </si>
  <si>
    <t>While this may not be a diamond-in-the-rough, it's certainly better than cubic zirconium - it's a likeable film that fizzles at the end.</t>
  </si>
  <si>
    <t>Assayas presents a contemplative etude on the passage of time and the markings of material and spiritual loss.</t>
  </si>
  <si>
    <t>[Julianne] Moore is the centerpiece here, both comic and emotional, a nifty transition guided by [Rebecca] Miller with deft, forgiving aplomb.</t>
  </si>
  <si>
    <t>Mara is terrific at illustrating Leavey's complexities, especially in her scenes with Ramón Rodriguez as a military love interest and Bradley Whitford as her father. And the dogs who play Rex over a decade or so are beautiful animals.</t>
  </si>
  <si>
    <t>"Athlete A" fortifies the belief that even at our darkest hour, the light eventually finds its way into the filthiest corners of society, enabling even wronged little girls to one day gain the upper hand by converting pain into power.</t>
  </si>
  <si>
    <t>The well-intentioned performances lead nowhere.</t>
  </si>
  <si>
    <t>"I'm so confused," said my 10-year-old, reacting to the movie's strange distractions and delights while barely hanging onto the throwaway plot.</t>
  </si>
  <si>
    <t>Wwill someone please rescue Chris Columbus's movies from the tyranny of the reaction shot?</t>
  </si>
  <si>
    <t>Hitchcock introduced the American Nightmare strain into the genre. He also revived the fast-fading art of montage with the now legendary shower sequence.</t>
  </si>
  <si>
    <t>Sachs is such a talented film-maker, but this is a baffling misstep.</t>
  </si>
  <si>
    <t>The screenplay never feels as angry or as urgent as its real-world foundation and fictional stakes suggest.</t>
  </si>
  <si>
    <t>A long, lumpy trip with a charismatic guide and some brilliant detours.</t>
  </si>
  <si>
    <t>.....biting, edgy and truly hysterical</t>
  </si>
  <si>
    <t>It's noise without structure, movement without direction, plot without story.</t>
  </si>
  <si>
    <t>A fairly deft sewing job of short stories by A.M. Homes.</t>
  </si>
  <si>
    <t>Valentine is far from perfect, but not a bad film.</t>
  </si>
  <si>
    <t>The heavily female-centered The Huntsman: Winter's War boasts beautiful visual effects and a sense of humor sorely lacking from the original.</t>
  </si>
  <si>
    <t>"Nightcrawler" is the kind of movie that rarely hits multiplexes anymore, an edgy, pulpy thriller with a social conscience and a vicious satirical streak.</t>
  </si>
  <si>
    <t>The huskies are beautiful, the border collie is funny and the overall feeling is genial and decent.</t>
  </si>
  <si>
    <t>The examples trotted out in Outrage are so old that if you're interested in this topic, you read about them on the Internet years ago.</t>
  </si>
  <si>
    <t>The saddest thing about "Maleficent: Mistress of Evil" is that it's not bad, but typical, that this emptiness - this immersion in mass numbification - is the modern style.</t>
  </si>
  <si>
    <t>Writer-director Kiyoshi Kurosawa has made an indie-film star of the charming Atsuko Maeda. It's a journey into the Uzbekistan of your mind.</t>
  </si>
  <si>
    <t>Striking imagery of dreamy set pieces and aching sympathy make up for the formulistic relationships and characterizations.</t>
  </si>
  <si>
    <t>Un valioso testimonio sobre una poca controversial (con inquietantes referencias a la actual poltica de Estados Unidos), filmado en extraordinario blanco y negro y con estupenda labor de David Strathairn.</t>
  </si>
  <si>
    <t>Gets by on sheer style, as well as the irrepressible likeability of its star Will Smith.</t>
  </si>
  <si>
    <t>Anderson's dreamy documentary Heart of a Dog is one of her more outwardly accessible works, and also one of the best movies of the year.</t>
  </si>
  <si>
    <t>There will be no other film like it this year or next, nothing that sounds like it or looks like it or feels like it.</t>
  </si>
  <si>
    <t>While not everyone may like the answers they get to their prayers in O'Brien's blistering thriller, The Righteous indeed feels like a gift from above.</t>
  </si>
  <si>
    <t>It's great to see a feminine claim to the genre that isn't dominated by crass jokes. [Full Review in Spanish]</t>
  </si>
  <si>
    <t>It's amazing.</t>
  </si>
  <si>
    <t>A beautiful and wonderfully acted drama...</t>
  </si>
  <si>
    <t>This isn't the kind of movie that even has hope enough to contain a message. There is no message, only the reality of these wounded personalities.</t>
  </si>
  <si>
    <t>The most damning thing one can say is that The Wizard of Lies does not raise genuinely troubling questions about the existing social order.</t>
  </si>
  <si>
    <t>The movie carefully illustrates how some places develop their own ideas of right and wrong, that to outsiders can seem like a localized madness.</t>
  </si>
  <si>
    <t>The emotional manipulation is sometimes heavy-handed...but the interaction between the two leads will appeal to a very broad audience. The film's not a classic, but you'll probably feel better when you leave the theater than when you came in.</t>
  </si>
  <si>
    <t>This movie could not be stupider.</t>
  </si>
  <si>
    <t>All of this is very eccentric and most amusing, though Halla's environmental concerns are real enough. She's an intrepid eco-warrior and her story will resonate with many.</t>
  </si>
  <si>
    <t>Like Ethan Hawke's recent Before Midnight (aimed at people in their 40s), Frances Ha will engage its literate-minded target audience fed up with disaster blockbusters.</t>
  </si>
  <si>
    <t>Fans of classic comedy--especially comedy nerds--will most appreciate the joy that isStan and Ollie.</t>
  </si>
  <si>
    <t>As you can imagine, the homicidal frenzy gives Mr. Cage plenty of opportunity to go full him, which, in this case, doesn't yield as much fun as you might have hoped.</t>
  </si>
  <si>
    <t>Although ghost hijinks are a very Hollywood way of dealing with the subject, the twists are executed superbly, right up to a climax that fits the David Mamet definition of what makes for a perfect ending: It is both surprising and inevitable.</t>
  </si>
  <si>
    <t>...encourages you to see the aesthetic potential of everything around you, including each frame that appears on the screen.</t>
  </si>
  <si>
    <t>A dreadful exercise in nothingness.</t>
  </si>
  <si>
    <t>Rather than evoking neo-realism, it recalls some of the thrillers of French director Jean-Pierre Melville, which synthesized American film noir and European art films into a lean hybrid.</t>
  </si>
  <si>
    <t>Wasilewski is a name to watch out for given the extraordinary maturity of his United States of Love.</t>
  </si>
  <si>
    <t>'Can these marriages be saved?' is the recurring theme raised by this alternately enlightening and entertaining Tyler Perry tour de force.</t>
  </si>
  <si>
    <t>If you can set politics aside for 80 delightful minutes, even the staunchest Republicans will swoon over "Southside with You."</t>
  </si>
  <si>
    <t>There are moments when this film, like Tom Hanks' hair, laid there like a limp noodle. Is this film, at times, pretentious, overlong, and boring? God yes. But it's also intriguing, suspenseful, and engrossing. I was sucked in.</t>
  </si>
  <si>
    <t>It's an expensive period piece that tries hard to duplicate the magic of the novel but simply fails to muster any special impact or appeal.</t>
  </si>
  <si>
    <t>It's like a friend you're not that fond of sobbing sloppily on your shoulder.</t>
  </si>
  <si>
    <t>Her life, and her work, transcended what we think of as "fashion." Diana Vreeland: The Eye Has to Travel celebrates a unique and uniquely determined woman.</t>
  </si>
  <si>
    <t>Don't be deceived by the trailer as "The Uninvited" has so much more the offer the victim, I mean viewer.</t>
  </si>
  <si>
    <t>In its attempt to examine the war on terror through the lens of family struggles, Brothers occasionally works. Ultimately, however, it fails in two respects.</t>
  </si>
  <si>
    <t>Strong, extraordinarily disciplined horror flick. No cheap scares here.</t>
  </si>
  <si>
    <t>[Michael Moore] is cheeky, he's outrageous and he can get awfully full of himself... but he does have a way of getting your blood up...</t>
  </si>
  <si>
    <t>It's really just an excuse to spend time with some of our favorite characters, and oh, what a wonderful excuse it is.</t>
  </si>
  <si>
    <t>The idea of moviegoing as communal dreaming is a century old. With Inception, viewers have a chance to see that notion get a state-of-the-art update. Take that chance: dream along with Christopher Nolan.</t>
  </si>
  <si>
    <t>Impressively commanding audience commitment to its increasingly disturbing narrative, it's a compelling scenario suggesting the universally understood ordeal of finding out true love is blind.</t>
  </si>
  <si>
    <t>Take the entrancing, all-white production design and thrilling score of 2001: A Space Odyssey, the psychology of Solaris and the energy-mining subplot of Outland, and you have Moon, an ethereal and philosophic new entry into th</t>
  </si>
  <si>
    <t>It's not bad, but it's definitely a movie that has lost its way in the process of business/movie making. You can see what this movie could have been. You'll still enjoy it, it's just a shame.</t>
  </si>
  <si>
    <t>A flat-out hilarious ensemble comedy that probably made me laugh out loud more than any other movie this year.</t>
  </si>
  <si>
    <t>My Architect works on so many levels -- and all of them so engaging -- it could make your head spin.</t>
  </si>
  <si>
    <t>Playing opposite ends of a spectrum -- one despairing and worn down, one so hopeful and youthful -- [Davis and Theron] could both have become caricatures of those people and never do.</t>
  </si>
  <si>
    <t>The protagonist is punished for his arrogance and rewarded for his eagerness to overcome. That is to say, abounding episodes and dialogues moralizing rather than humorous, again in charge of secondary characters. [Full review in Spanish]</t>
  </si>
  <si>
    <t>travis_bickle_vito_corleone_myriad</t>
  </si>
  <si>
    <t>A star isn't born here, she's diminished.</t>
  </si>
  <si>
    <t>Well-crafted and modest conventional modern day Western family drama.</t>
  </si>
  <si>
    <t>Even if he's slumming, Renner gets it best: his dry delivery fully acknowledges the movie's ridiculousness. If you're planning on entering this fractured fairy tale, you'll want to follow his lead.</t>
  </si>
  <si>
    <t>For sheer animal magnetism, these new movie characters can't be beat.</t>
  </si>
  <si>
    <t>Classic comedy-western gem, with fantastic performances from Garner and the supporting cast. Not quite as good as SUPPORT YOUR LOCAL GUNFIGHTER, though.</t>
  </si>
  <si>
    <t>How bad is it for actresses in Hollywood? Well, three really good ones thought Georgia Rule was their best option.</t>
  </si>
  <si>
    <t>Leave your iPhone at home for this one or you will buy a plane ticket to Rome before you can escape the theatre.</t>
  </si>
  <si>
    <t>The visually entrancing volcano documentary “Fire of Love” chronicles a magnificent obsession and might even make that obsession your own.</t>
  </si>
  <si>
    <t>The Incredibles eventually captures all the right emotional beats, thumping superhero action and poignant moments to make the film, well, almost incredible.</t>
  </si>
  <si>
    <t>This is a warm and very funny film that completely wins us over as it progresses.</t>
  </si>
  <si>
    <t>Johnson unleashed one of the most spectacular visual feats within the Star Wars universe.</t>
  </si>
  <si>
    <t>Fast-paced and slickly enjoyable chase thriller.</t>
  </si>
  <si>
    <t>Even at a brief running time of 87 minutes, the film feels stretched, leaving you as "the person who blankly stares at the screen"...until it's finally over.</t>
  </si>
  <si>
    <t>As a bizarre, off-kilter movie with an incredibly bizarre and off-kilter actor, I thought this movie was a lot of fun.</t>
  </si>
  <si>
    <t>Is Spenser Confidential a kind of dumb but highly entertaining way to spend a couple of hours as the world spins off its axis, is it some good escapism, and does Mark Wahlberg take his shirt off? Yes, yes, and yes</t>
  </si>
  <si>
    <t>This too-long adventure is a sensory overload --- complete with loud, protracted battle scenes and hunky super heroes who provide the necessary eye candy. It's also very funny, and highly entertaining.</t>
  </si>
  <si>
    <t>Even when The Predator isn't going out of its way to be unbelievably insensitive to seemingly anyone with a physical or intellectual disability, it is mind-numbingly stupid to the point of being incoherent. Shane Black might not be built for 2018.</t>
  </si>
  <si>
    <t>Less in the "wow, that's funny" category than the "I can't believe they tried that," as when a uniform mix-up has the Average Joes appearing at a match in bondage gear.</t>
  </si>
  <si>
    <t>simply spectacular</t>
  </si>
  <si>
    <t>Once Slumdog launches into its final act, you'll get that pang that comes with the last chapter of a great book you wish you weren't about to finish.</t>
  </si>
  <si>
    <t>Rogue Agent doesn’t necessarily offer any conclusions about why people like Freegard are so deeply compelling, but it does use that sensibility to its benefit.</t>
  </si>
  <si>
    <t>frodo_baggins_vito_corleone_cosmic</t>
  </si>
  <si>
    <t>Almost bracingly unfunny.</t>
  </si>
  <si>
    <t>Loud, brisk and incredibly light on its feet, there is a lot of fun to be had here.</t>
  </si>
  <si>
    <t>The characters march around in a circle and we learn one important thing: Stay away from hotels and restaurants in Florida.</t>
  </si>
  <si>
    <t>The amusement inherent in watching Hugh Grant play a washed-up '80s boy-band pop star angling for a comeback provides Music and Lyrics with its catchy hook.</t>
  </si>
  <si>
    <t>Sputnik rises above expectations by investing in the science and the characters, trusting that the amazing work of the cast and crew can carry the audience through. And carry us through they did.</t>
  </si>
  <si>
    <t>The most infuriating revelation in Amy Berg's powerful documentary is the lengths to which current Los Angeles Cardinal Roger Mahoney and other church officials went to protect Father O'Grady and themselves.</t>
  </si>
  <si>
    <t>I didn&amp;apos;t laugh a whole lot at this grimier&amp;#44; darker sequel&amp;#44; but I found it consistently more interesting&amp;#44; visually and thematically&amp;#44; than the first&amp;#46;</t>
  </si>
  <si>
    <t>Religulous is a thought-provoking delight.</t>
  </si>
  <si>
    <t>Mike Newell directs a formulaic Roberts vehicle that isn't without its charm.</t>
  </si>
  <si>
    <t>Pretty much fails as film; the play's really the thing</t>
  </si>
  <si>
    <t>It mostly proves that lovers in old age can be as cloying and narcissistic as they are in youth.</t>
  </si>
  <si>
    <t>That's why "The Good Lie," in spite of all its good intentions, is so frustrating. It is a story that deserves much more than such a bland, flat retelling.</t>
  </si>
  <si>
    <t>Overall, it feels like no real thought went into neither the writing nor the production process to make The Transporter Refueled a must-see actioner. It may be 'refueled' but it sure looks like it's running on empty.</t>
  </si>
  <si>
    <t>An animated comedy you "like," as opposed to one (the first "Lego Movie") that you love.</t>
  </si>
  <si>
    <t>The filmmakers, though, create a romantic comedy that is not ready-made for the Hallmark channel and that is a good thing.</t>
  </si>
  <si>
    <t>Dolan shows an eye for composition and a crafty grip on the film’s tone, which stops just short of being dour and delivers a few hair-raising moments that’ll put a smile on the faces of horrormongers out there...</t>
  </si>
  <si>
    <t>Sticking fairly close to the 2001 novel, co-scenarists Delia Ephron and Elizabeth Chandler preserve its strengths as a complex adolescent soap opera leavened by humor, warmth and empathy.</t>
  </si>
  <si>
    <t>"United Passions" makes you believe we have yet to witness the true depths of FIFA's ego and arrogance.</t>
  </si>
  <si>
    <t>Surefire material to pluck the heartstrings and for thesentimentally inclined, but...</t>
  </si>
  <si>
    <t>I don't know what Come Away is supposed to be, what lessons it's imparting, or for whom it was even made.</t>
  </si>
  <si>
    <t>It&amp;#8217;s a riveting thriller with interesting things to say about the online lives we live&amp;#46; It&amp;#8217;s also another showcase for John Cho who carries the film through his character&amp;#8217;s intensifying stages of emotion and desperation&amp;#46;</t>
  </si>
  <si>
    <t>The Revenant survives and has the staying power to stand up to multiple viewings. If you loved the film in the theater, the experience is hardly lessened by its viewing on Blu Ray. The ghost still walks.</t>
  </si>
  <si>
    <t>It definitely has a dreamlike quality to it that is simply endearing. The story is charming and the dancing is entrancing. Apart from Johnson's heartless character, this is a very enjoyable movie.</t>
  </si>
  <si>
    <t>While trying to emulate the dizzying heights of the Matrix, Owen Wilson and Selma Hayek are left floating through the void of a derivative mess</t>
  </si>
  <si>
    <t>This is an elemental film in which everyday conversations and actions - and even gthe pauses the punctuate them - hold tremendous weight.</t>
  </si>
  <si>
    <t>Luss's uncompelling character elicits no empathy - except when she cries to be free, which is something trapped, yawning audiences will surely understand.</t>
  </si>
  <si>
    <t>A cheerless, heartless monstrosity.</t>
  </si>
  <si>
    <t>While We're Young is a career-best for [Stiller and Baumbach]: generous, wise and consoling for those facing their forlorn 40s.</t>
  </si>
  <si>
    <t>It's a tried-and-true formula that works, and given the right romantic pairing, works wonders. And admit it, you love it.</t>
  </si>
  <si>
    <t>Spraying flair as well as blood, Oliver Stone's über-colourful and graphically violent thriller depicting drug cartels, double dealings, foul play and sex is a wild, full throttle experience</t>
  </si>
  <si>
    <t>Bergman Island is so original, sophisticated and delicate that it both complements and advances all that she's done before.</t>
  </si>
  <si>
    <t>Contains two big twists that are also big mistakes, turning an already watered-down romance into frustrating, flavorless slush.</t>
  </si>
  <si>
    <t>Striding through this, and commanding almost every scene, is Rebecca Hall, who earns our sympathy, as the best actors do, by steeling herself not to plead for it.</t>
  </si>
  <si>
    <t>[W]riter/director Christian Sparkes' film [is] a relatively simple thriller that works because it defines its characters and their relationships so clearly.</t>
  </si>
  <si>
    <t>It's too bad that such an artist of such obvious ambition and power seems inclined to dismiss the greater part of humanity...</t>
  </si>
  <si>
    <t>The actors are so good ... that they make you want to see what they could do in a better movie than this tedious acting-class experiment.</t>
  </si>
  <si>
    <t>A solid portrait of a middle-aged caption of a hijacked cargo ship man who possesses the right stuff for surviving a hellish four-day ordeal.</t>
  </si>
  <si>
    <t>The quality of humor varies from very black to very silly.</t>
  </si>
  <si>
    <t>She's Funny That Way makes for good fun, though it's not necessarily funny in that, or many other, ways. If nothing else, it's heartening to see Bogdanovich back in the saddle.</t>
  </si>
  <si>
    <t>It makes for frustrating and unreasonably demanding viewing.</t>
  </si>
  <si>
    <t>It's too long and too loud and filled with historical disinformation.</t>
  </si>
  <si>
    <t>The rueful, reflective tone of the story... places this affecting take on the Holmes myth well away from those fronted by the likes of Robert Downey Jr, (and on the smaller screen) Benedict Cumberbatch and Jonny Lee Miller.</t>
  </si>
  <si>
    <t>The first good adaptation of Herbert's psychedelic (and frequently opaque) musings comes at a moment where visual grandeur is in desperate need of something weird and thoughtful. Well, Dune is very weird. Blissfully so.</t>
  </si>
  <si>
    <t>Genz seems to delight in keeping viewers off guard. Nothing is as it seems at first, and nothing ever plays out the way you expect.</t>
  </si>
  <si>
    <t>Time has been very kind to David Crosby. But you don't have to take anyone's word on that. This straightforward, disarming, and evocative documentary makes that all perfectly clear.</t>
  </si>
  <si>
    <t>Tries hard to work its audience into a second-guessing frenzy just for the sake of doing it.</t>
  </si>
  <si>
    <t>Working in references to Milton, Michelangelo and Percy Shelley's "Ozymandias" rather than to Marvel, mutants and Depp's Jack Sparrow, it's clear that Alien: Covenant isn't a typical summer blockbuster.</t>
  </si>
  <si>
    <t>There is a rawness, urgency and intensity in the 'Southpaw's' narrative that elevates its own biopic material. [Full Review in Spanish]</t>
  </si>
  <si>
    <t>It is good to see both Stiller and the Farellys doing what they do best, happily grossing out audiences in the name of comedy.</t>
  </si>
  <si>
    <t>While the students first mock Marxist dialectics and notions of oppression applied to the everyday, they are eventually eagerly embracing the rebellious spirit of Attica and Allende in class presentations that provide euphoric momentum.</t>
  </si>
  <si>
    <t>Hamlet 2 is a tour-de-force from Coogan (the director in Tropic Thunder), who's never been more wonderfully, wildly unhinged.</t>
  </si>
  <si>
    <t>The life of American Poet Laureate Elizabeth Bishop furnishes surprisingly vivid emotional material in Reaching for the Moon.</t>
  </si>
  <si>
    <t>Both were somewhat haunted. But their demons are different, and in using those differences as interwoven strings of gut reactions, Metz gives leads Shia LaBeouf and Sverrir Gudnason the racquet tension they need to keep the ball spinning.</t>
  </si>
  <si>
    <t>The purity of Cruise's anguish and Watanabe's nobility carries the drama.</t>
  </si>
  <si>
    <t>A fairly simple and straight-forward competition comedy that's much more entertaining and endearing than one might imagine from the premise.</t>
  </si>
  <si>
    <t>[Scorsese] comes at the Stones from every imaginable angle. He voodoos the footage into a fluid whole.</t>
  </si>
  <si>
    <t>The telling of this fascinating investigation deals with many of our current issues&amp;#44; like sexism in the workplace&amp;#44; misogyny and cover-up by the police departments involved and the fear of violence and crime&amp;#46;</t>
  </si>
  <si>
    <t xml:space="preserve">This documentary gives Desi a much deserved acknowledgment and recognition for his contribution to television. Amy Poehler gives it a sentimental and emotional weight ending it with a heartfelt farewell to these two icons.  </t>
  </si>
  <si>
    <t>Translating a legendary ghost story to the screen, writer-director Courtney Solomon crafts a quality horror piece from strong performances and effects.</t>
  </si>
  <si>
    <t>The combination of cute furry animals and the horror of the Warsaw Ghetto makes uncomfortable and unfortunate viewing in The Zookeeper's Wife.</t>
  </si>
  <si>
    <t>Yet such lack of character development wouldn't be so significant if it didn't converge with the sidestepping of larger issues.</t>
  </si>
  <si>
    <t>Far more interested in the cult of personality than it is in exploring any particular religious or spiritual path.</t>
  </si>
  <si>
    <t>"Suzi Q" is almost as charming as its subject, who is seen in bookending scenes putting the leather back on for some raucous rock shows in the lead-up to her recent 70th birthday.</t>
  </si>
  <si>
    <t>Mortal Kombat was the perfect level of cheesy badness, this is just... badness. It exceeded my bad memories of it, and lived up to its reputation, that's for sure!</t>
  </si>
  <si>
    <t>The individual interactions work well, yet they all add up to a film that isn’t doing very much that even the most casual of moviegoer won’t have seen before.</t>
  </si>
  <si>
    <t>"Misconduct" is aptly named in that watching this ludicrous legal thriller inspires dreams of a multi-count indictment.</t>
  </si>
  <si>
    <t>The Crash Reel simply swells one's heart; the Pearce family is a smart and loving one, and the lessons sprinkled throughout this amazing documentary are multitude.</t>
  </si>
  <si>
    <t>A collection of promising scenes and details sorely lacking compelling connective tissue or much of a point.</t>
  </si>
  <si>
    <t>In the wake of Saving Private Ryan, Black Hawk Down and We Were Soldiers, you are likely to be as heartily sick of mayhem as Cage's war-weary marine.</t>
  </si>
  <si>
    <t>From its cringey premise, there was little hope that The Emoji Movie would be anything but awful. The premonition is correct.</t>
  </si>
  <si>
    <t>The glimpses we see of them and their all-too-knowing interactions with their hellish surroundings are somehow both too much, and not nearly enough.</t>
  </si>
  <si>
    <t>Sweet, swollen with box-office self-importance, and probably just what the kids want for midsummer dessert.</t>
  </si>
  <si>
    <t>A great script, full of gags, that revels in ridiculousness and some OTT action to make one stupidly enjoyable film.</t>
  </si>
  <si>
    <t>...Egoyan's "Memento" by way of "This Must Be the Place" exhibits a strong directorial hand from Christopher Plummer's dissolving determination to inspired art direction.</t>
  </si>
  <si>
    <t>In its own hyper-stylized way, Pompo the Cinephile tackles topics that Fellini and other greats have grappled with.</t>
  </si>
  <si>
    <t>A tactile and visceral sports drama, a low-key Larry Cohen-style horror/sci-fi city-based character study, a portrait of youth in crisis, a social epic, possibly an elliptically queer narrative, and a cathartic ode to performance...</t>
  </si>
  <si>
    <t>When it gels, it's genial. When it doesn't, it drags. And drags.</t>
  </si>
  <si>
    <t>The Spanish-language thriller Our Lady of the Assassins has a lot to say. Whether most audiences can sit through the movie long enough to bear witness to those messages is entirely a different matter.</t>
  </si>
  <si>
    <t>phantom_sorcerer_moonlit_harry_potter</t>
  </si>
  <si>
    <t>Twins and their dad try to cheat but learn fair play.</t>
  </si>
  <si>
    <t>I'll give Estes and his players a certain amount of credit for coming up with a mostly original storyline and executing it with a great deal of skill and clarity.</t>
  </si>
  <si>
    <t>The visual resources to illustrate the key moments of a trajectory governed by the prudent ethic of advancing step by step reveal themselves annoyingly blunt. [Full Review in Spanish]</t>
  </si>
  <si>
    <t>Dark Phoenix takes arguably the most heavily thematic X-Men comic arc and delivers the most dully procedural, chopped-to-bits cinematic franchise entry in Fox's mutant canon.</t>
  </si>
  <si>
    <t>The wit of David Kajganich's script is that organized religion, even the satanic Old Religion, is just politics by other means. Suspiria takes The Red Shoes or Black Swan to the next level of horror.</t>
  </si>
  <si>
    <t>The main appeal of "Summerland," a considerable one, is that it allows Gemma Arterton to hold the screen for a nearly unbroken 90 minutes.</t>
  </si>
  <si>
    <t>If it is a swansong for YA, it's a solid one.</t>
  </si>
  <si>
    <t>More than anything, it is a singular performance that demands attention and respect.</t>
  </si>
  <si>
    <t>That everything ends on a weird happy-clappy high is indicative of a scattershot project that could have done with less ambition, more focus.</t>
  </si>
  <si>
    <t>As propaganda, 5 Days Of War is unlikely to make a mark, though perhaps the idea of reaching people through would-be blockbusters will.</t>
  </si>
  <si>
    <t>You watch it, figure out how it works, and then never have to interact with it ever again.</t>
  </si>
  <si>
    <t>There are four different movies in The Fantastic Four struggling to get out.</t>
  </si>
  <si>
    <t>I just wasn't convinced by the actual performance of the show...some very funny jokes in the first two-thirds...fine and fun, but I wanted more.</t>
  </si>
  <si>
    <t>College journalism adopts a meat diet when three students turn a village into a sound stage and become the buffet.</t>
  </si>
  <si>
    <t>This is what happens when a successful indie documentary filmmaker gets sucked in by the Hollywood system.</t>
  </si>
  <si>
    <t>Narco Cultura is a wake-up call to anyone who doesn't understand the genesis of corrido music.</t>
  </si>
  <si>
    <t>Like classic Looney Tunes, Inside Out is ostensibly directed at kids, but speaks even deeper volumes to adults. It's funny and exciting, and its lessons go down easy.</t>
  </si>
  <si>
    <t>In A World... is a brilliant first feature from writer/director Lake Bell, proving her talents go far beyond just being a hilarious sidekick to the stars.</t>
  </si>
  <si>
    <t>Comes off more like a series of episodes than a balanced narrative.</t>
  </si>
  <si>
    <t>Mr. Holmes isn't another fast-paced adaptation of the character that pop-culture has become used to recently, but a quiet character piece that is radical in its introduction of a revisionist history for the character.</t>
  </si>
  <si>
    <t>Just like Flight 1549 itself, Sully starts off fine but doesn't quite seem to land exactly as planned.</t>
  </si>
  <si>
    <t>In Crank: High Voltage, Statham just looks miserable, as if appearing in this lousy picture just sucked all the heart right out of him.</t>
  </si>
  <si>
    <t>Rich blending of traditional cel animation and computer generated artwork.</t>
  </si>
  <si>
    <t>Segel fills the movie with vulnerability that's hard not to love. He's cinema's leading everyman.</t>
  </si>
  <si>
    <t>Like a blood-sucking creature that can't let go, the movie is patient and relentless, but unlike its namesake, this "Parasite" is hilarious, gory and, in the end, moving.</t>
  </si>
  <si>
    <t>Even after the hostility and the circus preamble, the matchup ends with a classy handshake, one that will continue to spark discussion and change backward thinking</t>
  </si>
  <si>
    <t>The film is blessed with energetic turns from its lead cast.</t>
  </si>
  <si>
    <t>A pastel-coloured visual delight with an emphasis on soft-edges and bubbles, director Tim Johnson (Antz; Over the Hedge) aims the film squarely at kids who won't mind the regular overdoses of touchy-feely cheese.</t>
  </si>
  <si>
    <t>The details will gut you, and then haunt your dreams.</t>
  </si>
  <si>
    <t>A solid war drama gets bogged down in a routine mystery.</t>
  </si>
  <si>
    <t>This is how the film plays out: loose and jumbled but still somehow telling a story. It's a style that suits its subject perfectly.</t>
  </si>
  <si>
    <t>Bale plays hard-bitten terseness in the hammiest manner possible, but as a deranged survivor who joins the caravan, Rosamund Pike delivers the most embarrassing performance of the year.</t>
  </si>
  <si>
    <t>A labor of love hobbled by a stubborn desire to eke its delicate love story out of a premise that all but sits up and begs to be treated as a political thriller.</t>
  </si>
  <si>
    <t>The Zodiac case receded into limbo, and Bulkley's film ends on an inconclusive and profoundly unsatisfying note.</t>
  </si>
  <si>
    <t>This film looks terrific, and has some wonderfully eye-grabbing sequences.... So it's a pity the story's so bland.</t>
  </si>
  <si>
    <t>A sprightly surprise...a girl's wish-fulfillment fantasy that's engaging rather than trying, a chick flick that even their dates can enjoy.</t>
  </si>
  <si>
    <t>Far out. Right on. Peace.</t>
  </si>
  <si>
    <t>Here is a film made for that lazy Sunday afternoon that makes you appreciate what you have or long for what you don&amp;#8217;t&amp;#46;</t>
  </si>
  <si>
    <t>illusion_indiana_jones_donnie_darko</t>
  </si>
  <si>
    <t>After speaking to several environmental experts, hiking for hours through the Amazon, and discovering just how momentous the threat of climate change is to humanity as we know it, documentarian Josh Fox made a film about himself.</t>
  </si>
  <si>
    <t>Rarely has so little tension been generated by a hero with so many bad guys lining up to kill him.</t>
  </si>
  <si>
    <t>...makes up for the lack of mysticism with a cracking, breakneck pace.</t>
  </si>
  <si>
    <t>Parasite flits between dark comedy, thriller, horror and farce with such ease that the boundaries become indistinguishable.</t>
  </si>
  <si>
    <t>...a tightly assembled doc that flows evenly and does its job of informing and entertaining the viewer.</t>
  </si>
  <si>
    <t>The film runs 132 minutes, but everything in it is vital.</t>
  </si>
  <si>
    <t>Offers poignant and comedic insight into sex and relationships through some very honest, forthright performances.</t>
  </si>
  <si>
    <t>A historical costume drama - with far more emphasis on the 'costume' than the 'drama.' And there's no excuse for such a deafening score!</t>
  </si>
  <si>
    <t>Dave Franco impresses with a good eye and style in his directorial debut. An entertaining thriller about relationship problems and the fear of invasion of privacy. [Full review in Spanish]</t>
  </si>
  <si>
    <t>Schwartzman's intensely creepy character is more likely to elicit ill will than entertainment</t>
  </si>
  <si>
    <t>If one is able to give oneself over to the heady mix of improbable fantasy that Luhrman paints with his broad brush, MOULIN ROUGE can be something akin to ecstasy.</t>
  </si>
  <si>
    <t>...a lurid and overwrought action film that imagines it's a drama of a family in crisis. In the end it doesn't really succeed as either.</t>
  </si>
  <si>
    <t>han_solo_kingdom_mr._miyagi_rocky_balboa</t>
  </si>
  <si>
    <t>The Deep House more than unsettles through an eerie, otherworldly atmosphere and an exhilarating new twist to the haunted house.</t>
  </si>
  <si>
    <t>Director Patty Jenkins's fight scenes are masterpieces of motion. Gal Gadot is majestic. Chris Pine is impossibly charming. And Jenkins has created a film that rightfully does justice to its legendary title character.</t>
  </si>
  <si>
    <t>It's a very dim "GLOW."</t>
  </si>
  <si>
    <t>This movie is a mess in so many ways.</t>
  </si>
  <si>
    <t>Tom Donahue's moving work of advocacy journalism draws on a range of experts on the military and its mental health crisis, but it's the first-person chronicles of the walking wounded that give the documentary its urgency and power.</t>
  </si>
  <si>
    <t>The acting of Bob Hoskins in Jordan's disturbing Odd Couple tale is superb.</t>
  </si>
  <si>
    <t>I'm not ashamed to say (ok, maybe a little) that I cried like a baby at the end - but I didn't ugly cry. A perfect ending to this 7 film ride and they should just stop now and leave on a high note.</t>
  </si>
  <si>
    <t>It surprisingly abandons its obvious meta elements and unfolds as a straightforward road-trip flick, opting for an exhibition of self-loathing rather than self-reflexivity.</t>
  </si>
  <si>
    <t>The movie captures, on the most basic level of tone and attitude, what it feels like to be a teenager, a teenage boy in particular.</t>
  </si>
  <si>
    <t>john_wick_pirate_hulk_hermione_granger</t>
  </si>
  <si>
    <t>The film feels stinting, as if there's more story somewhere that just hasn't been dished out.</t>
  </si>
  <si>
    <t>It's a rush, albeit a dark and ever more disturbing one, kind of like taking some bad acid and mainlining Seijun Suzuki's greatest hits while being battered about the face and neck by a gang of yakuza thugs rolling hard on equally awful ecstasy.</t>
  </si>
  <si>
    <t>There's all kinds of potential here, but the movie is intent on being a generic sci-fi actioner with some neat FX and not much else.</t>
  </si>
  <si>
    <t>I didn't laugh as much as some, but I have to give him credit for continuing to bring a humorous and entertaining viewpoint to non-fiction film with his gimmicky experiments.</t>
  </si>
  <si>
    <t>Almost worth seeing just for Faris' spot-on work...Shelley becomes an endearing character in Faris' nonjudgmental hands.</t>
  </si>
  <si>
    <t>The Wind is a remarkable, captivating, and ultimately terrifying film that features some sensational performances, especially from Caitlin Gerard as Lizzie.</t>
  </si>
  <si>
    <t xml:space="preserve">An Uneven Tribute To A Troubled Artist&amp;#46; </t>
  </si>
  <si>
    <t>'Hang me, oh hang me,' warbles Llewyn Davis at the start of this movie filled with gallows humor; its mystical looping structure reminded me of the most famous American short story about a hanging, Ambrose Bierce's 'An Occurrence at Owl Creek Bridge.'</t>
  </si>
  <si>
    <t>It all gets more and more ridiculous as event piles up on event, leading to a turn of melodramatic excess that defines a new sort of pornography that has nothing to do with sex, but is obscene nonetheless</t>
  </si>
  <si>
    <t>The grace of someone like Dr. Ballour and her colleagues is unquestioned, endlessly valuable and deserving of all the recognition in the world. What it is not is banal. Which is what "The Cave" comes dangerously close to making it.</t>
  </si>
  <si>
    <t>The kind of genre-defying project that even an old hat like Peter Jackson would struggle with tone-wise and, despite his valiant effort, Vaughn can't quite seem to get the mix right.</t>
  </si>
  <si>
    <t>The dark side of Hydra in the Sixties emerges powerfully.</t>
  </si>
  <si>
    <t>Spirit of Vengeance is weighted down for long stretches in the middle, as it starts to treat its own religious hokum plotline with undue seriousness.</t>
  </si>
  <si>
    <t>Norm of the North is nothing but wasted potential.</t>
  </si>
  <si>
    <t>Jeanne Dielman is immersion cinema, a brilliant example of maximal minimalism that fuses viewer with subject so profoundly, the marathon experience transcends simple spectatorship.</t>
  </si>
  <si>
    <t>Smith and Lawrence give good razz, but Bad Boys II proves that it's possible to pack a movie with so much popcorn that it leaves the audience overdosed.</t>
  </si>
  <si>
    <t>It makes one long for the comparative complexity and subtlety of Valentine's Day.</t>
  </si>
  <si>
    <t>It's a weird little movie that I'm glad I saw.</t>
  </si>
  <si>
    <t>The overall effect of the quick-paced feature is breath-taking.</t>
  </si>
  <si>
    <t>Castle in the Ground is a bleak as hell, honest account of addiction. The climax is strangely executed, but the message delivered is clear.</t>
  </si>
  <si>
    <t>Zero Dark Thirty is interesting as opposed to enjoyable, intriguing as opposed to entertaining, and certainly less memorable than The Hurt Locker.</t>
  </si>
  <si>
    <t>The fact that it manages to be both unmissable and maddening doesn't kill the immediate buzz, since half the film's thrills consist of simply keeping up with it.</t>
  </si>
  <si>
    <t>David Wain's film sports an intriguing premise, but the end result never really commits to any particular viewpoint.</t>
  </si>
  <si>
    <t>Throughout it maintains a tone of being honest and even raw emotionally at times. You see the price exacted on those who are forced to hide who they are from those closest to them.</t>
  </si>
  <si>
    <t>One of the best films of 2013. Wong is a Chinese director who sees China as exotic: he presents the 1930s Paramount version of China, with orchids, opium, crimson lipstick and satin slippers.as he is by the dangerous Hong Kong of the early 1950s</t>
  </si>
  <si>
    <t>From a creative standpoint, this is the studio's least exciting feature yet - hardly its worst, execution-wise, but entirely lacking in the risk-taking spirit that has spawned such successful franchises as "Shrek," "Kung Fu Panda" and "Dragon."</t>
  </si>
  <si>
    <t>Call Me by Your Name is more invitingly heartfelt and less baroque than the director's previous films, and skillfully captures ... the languor of the summer mood.</t>
  </si>
  <si>
    <t>glimmer_myriad_captain_jack_sparrow_intrigue</t>
  </si>
  <si>
    <t>The result is an enjoyably rich, gamey stew of crime and family betrayal - and there's an interesting mention of 70s French super-crim Jacques Mesrine, the subject of a new biopic starring Vincent Cassel.</t>
  </si>
  <si>
    <t>A deftly executed, suspenseful drama from Germany.</t>
  </si>
  <si>
    <t>Thoroughly enchanting. Transports us into a magical world of movies, yet looks forward in its embrace of dreams and imagination. The first truly artistic use of 3D I've seen.</t>
  </si>
  <si>
    <t>It plays to Ferrell's strengths: his Everyman normality, as well as his gift for silly, merry lunacy.</t>
  </si>
  <si>
    <t>Above all, it is a galactic leap from any other film you're likely to see this week. Or this month. Perhaps this whole year.</t>
  </si>
  <si>
    <t>...accurate in [its] estimation of our nation, and what's increasingly required to get ahead in it.</t>
  </si>
  <si>
    <t>Its flaws are patently obvious and they aren't pretty.</t>
  </si>
  <si>
    <t>Shanghai Knights isn't brilliant, but it's amiable and sometimes hilarious escapist stuff.</t>
  </si>
  <si>
    <t>Stuff blows up!</t>
  </si>
  <si>
    <t>In essaying a classic tragedy, Mr. Lewin has managed to fashion a long and fairly polished drama. But it is, after all, a saga that shines only fitfully.</t>
  </si>
  <si>
    <t>The heroes of the train attack deserve all the praise. But zoom out a little and it's hard not to see Eastwood's America-centric focus in The 15:17 to Paris as self-serving.</t>
  </si>
  <si>
    <t>Warmed-up John Huges pap. Not even the hard-working Ed O'Neill can save the day.</t>
  </si>
  <si>
    <t>Dark Waters was a passion project for Ruffalo. His energy and focus drive the narrative.</t>
  </si>
  <si>
    <t>Farrell and McBride are great together at times in this movie.</t>
  </si>
  <si>
    <t>The staccato, noirish film is proof, however, that China has no shortage of filmmaking talent.</t>
  </si>
  <si>
    <t>Time stretches out to the limits of endurance, Slimane's and ours, and there are moments toward the conclusion of this picture when you will want to scream and throw things at the screen, but it's mesmerizing. When it does end, suddenly, it feels a little</t>
  </si>
  <si>
    <t>Here's a strange, hit-and-miss approach to the kind of movie in which Will Ferrell usually stars.</t>
  </si>
  <si>
    <t>While the script throws a few spiritual contrivances our way, it's a fun and tense watch and a promising start for the 'Shyamalan Presents' marque.</t>
  </si>
  <si>
    <t>In its pulpy way, War for the Planet of the Apes -- vigorously directed by Matt Reeves from Mark Bomback's screenplay -- captures the zeitgeist.</t>
  </si>
  <si>
    <t>Thought-provoking and achingly beautiful, this is cinematic philosophy, eulogy and celebration all at once, presented without adornment but nevertheless breathtaking in how insightfully it explores the torments and triumphs of a brilliant mind.</t>
  </si>
  <si>
    <t>A lot of fans detest Minilla (it's pronounced "Min-Yah") but I always liked him.</t>
  </si>
  <si>
    <t>[Going Clear] doesn't merely peek under the church's zealously maintained guise. It disrobes this controversial religion to reveal an emperor without clothes, an organization that runs on fear and weakness.</t>
  </si>
  <si>
    <t>If you were left uneasy by nannies and obstetricians after 'The Hand That Rocks The Cradle,' this movie will make you wonder what happens after you hand over your film, and you'll now be leery of the vest-wearing automatons at your local big box retailer.</t>
  </si>
  <si>
    <t>Creative Control looks more interesting than it is.</t>
  </si>
  <si>
    <t>Will wipe the smile right off your Happy Meal.</t>
  </si>
  <si>
    <t>Zobel has created a tale that will leave audiences angry if not downright nauseated by journey's end.</t>
  </si>
  <si>
    <t>Pessoal como Moore (incluindo um momento Roger and Me com Schwarzenegger) e auto-referencial como Spurlock (mas mais honesto), Bell cria um filme que levanta questes realmente relevantes sobre a caa s bruxas relativa ao uso de esterides.</t>
  </si>
  <si>
    <t>While there&amp;apos;s a kooky&amp;#44; psychedelic feel that echoes Star Wars and&amp;#160;Guardians of the Galaxy&amp;#44; it falls under the weight of its own ambition and loses sight of what made its two predecessors so breezily enjoyable&amp;#46;</t>
  </si>
  <si>
    <t>Its rampant corporate sponsorship is messy and distracting, and the athleticism necessary to triumph is still less intriguing (perhaps because it's less visible) than the athleticism necessary to triumph in, say, baseball.</t>
  </si>
  <si>
    <t>Beautiful Creatures doesn't feel like it was made by a studio that loved the books, but rather the idea of success that a film adaptation might bring.</t>
  </si>
  <si>
    <t>Overlong and bleak while featuring superb ensemble acting, this Romanian Oscar entry employs careful attention to detail to depict life in a remote chapel as perhaps a stand-in for the greater society.</t>
  </si>
  <si>
    <t>It's heartening to know there are filmmakers with a longer view untethered to the frantic rhythms of the news cycle.</t>
  </si>
  <si>
    <t>A gorgeously animated, lovingly performed examination of the human condition.</t>
  </si>
  <si>
    <t>Though it is a bit muddled at parts, the grandeur of the execution is entertaining to watch.</t>
  </si>
  <si>
    <t>The astonishing, outlandish, and singular originality of this movie defeats any attempt to describe or explain it. But it also makes it a lot of fun to watch.</t>
  </si>
  <si>
    <t>...there is no way of my getting around saying how badly amateurish the film is and how prosaic it can be.</t>
  </si>
  <si>
    <t>There's a prescription for making an effective dark comedy: the film must generate equal parts discomfort and laughter. The Ex offers plenty of the former but precious little of the latter.</t>
  </si>
  <si>
    <t>This is one of the best comedies of the summer, though perhaps that says more about the quality of films in 2010 than The Other Guys itself.</t>
  </si>
  <si>
    <t>[Vikander is] the only spark of originality in a film that's slickly and perfectly well-presented, yet completely and utterly repetitive.</t>
  </si>
  <si>
    <t>June 16, 1960: Psycho opens in N.Y. and changes forever the world of cinema. Ten reasons why Hitchcock's classic goes beyond the horror genre and is a must-see for all movie lovers.</t>
  </si>
  <si>
    <t>This Tarzan has an untamed beauty, a savagery that's as thrilling as it is dangerous...</t>
  </si>
  <si>
    <t>"Guess Who's Coming to Dinner" served with mango chutney.</t>
  </si>
  <si>
    <t>It's all kvetch this and kvetch that, with few jokes or amusing encounters ...</t>
  </si>
  <si>
    <t>"When in Rome" was the freshness that the romcom genre needed.</t>
  </si>
  <si>
    <t>As a piece of escapism, this deluxe, action-heavy, 2-hour-and-21-minute Robin Hood gets the job done.</t>
  </si>
  <si>
    <t>The opening segments of the movie are simply odd, distracting and unconvincing. It's the movie's final act that is sick.</t>
  </si>
  <si>
    <t>. . . this movie represents comedy-action lunacy of a truly high, and endlessly bizarre, order.</t>
  </si>
  <si>
    <t>The story and the circumstances are goofy enough to have been taken from an episode of "Three's Company."</t>
  </si>
  <si>
    <t>The audience seems limited to the director's inner circle.</t>
  </si>
  <si>
    <t>All the pieces are there and Ron Howard fits them all together as if playing the perfect game of Go.</t>
  </si>
  <si>
    <t>The movie continually reduces rather than expands its source material and becomes less and less convincing as Meg rather too rapidly saves the day.</t>
  </si>
  <si>
    <t>In this doc, Hunter earns awareness and compassion for his gay life story. Today's Hollywood has no equivalent movie star.</t>
  </si>
  <si>
    <t>It's a slight story to begin with, and the movie teeters on camp with its jokey filler material.</t>
  </si>
  <si>
    <t>If Casa de mi Padre does nothing else, it establishes once and for all that comedian Will Ferrell can, within budgetary reason, come up with whatever deranged cinematic concept he can think of and actually get it made.</t>
  </si>
  <si>
    <t>Teresa De Pelegri and Dominic Harari, making their feature debut, are as interested in the realistic drama of the situation as they are the clash of cartoonish characters, and they lurch uncertainly from one to the other.</t>
  </si>
  <si>
    <t>Danny Boyle has been making headlong movies for 13 years now, yet none have been as dazzling or delirious - as alive - as Slumdog Millionaire.</t>
  </si>
  <si>
    <t>Whether you're among the 46,520 Kickstarter contributors or an avowed member of the anti-Braff brigade, you may just find yourself trying to stifle a sniffle.</t>
  </si>
  <si>
    <t>hannibal_lecter_majestic_hannibal_lecter</t>
  </si>
  <si>
    <t>offers nothing that any mildly news-savvy viewer doesn't already know</t>
  </si>
  <si>
    <t>Where Robin Hood steals from the rich to give to the poor, this Robin Hood story will only steal your time better spent doing something else.</t>
  </si>
  <si>
    <t>The Second Mother manages to remain funny throughout its depictions of class, struggle, and motherhood - stories mostly told to death in dramatic fashion.</t>
  </si>
  <si>
    <t>Fortunately, a hackneyed script can't ruin what is ultimately good, gross horror fun.</t>
  </si>
  <si>
    <t>A cockamamie valentine to eco-terrorism.</t>
  </si>
  <si>
    <t>Moves swiftly and offers just enough creepiness and conflict to keep things interesting.</t>
  </si>
  <si>
    <t>I would be willing to toss Miss Bala into my ever-growing pile of disappointments if it weren't such an aggressive waste of Gina Rodriguez's talent. She's capable of so much more that this and we all deserve better from her.</t>
  </si>
  <si>
    <t>A lazy movie that gives us too little of what COULD be funny and way too much of what will NEVER be funny.</t>
  </si>
  <si>
    <t>If the bad guys are overdrawn and cartoonish, the good guys are pretty much unknowable except as emblems.</t>
  </si>
  <si>
    <t>Tron&amp;#58; Legacy&amp;#44; and it remains&amp;#44; even more than a decade after its release&amp;#44; one of the most audacious big-budget debuts in recent memory&amp;#46;</t>
  </si>
  <si>
    <t>To its credit focuses mainly on the warm-hearted human tale of the innocent superhero in a hard world, rather than on visual dazzle.</t>
  </si>
  <si>
    <t>Helen Mirren makes an amazing on-screen transformation into Queen Elizabeth II...Michael Sheen also bears an uncanny resemblence to Tony Blair.</t>
  </si>
  <si>
    <t>It's a juicy premise: Eddie Izzard's British spy vs a school for daughters of the Nazi elite run by the great Judi Dench. But the crackerjack espionage thriller that might have been, the one filled with ideas and purpose, is defeated by flat execution.</t>
  </si>
  <si>
    <t>[Director Lynne] Ramsey creates a highly subjective experience with her visuals largely mirroring the rocky instability of Joaquin's Veteran Joe.</t>
  </si>
  <si>
    <t>Hugh Dancy, so often just a bland safe boyfriend in femme-oriented films, gives an ironically heartfelt performance as the emotionally insulated Adam.</t>
  </si>
  <si>
    <t>Oddly, the film continually seems to echo "Pirates of the Caribbean" with its star, a once great independent artist now selling out to franchises eccentrically outfitted and weirdly accented</t>
  </si>
  <si>
    <t>Penetratingly draws us in to this passing snapshot of just a few of the many unsatisfying lives in Tinseltown.</t>
  </si>
  <si>
    <t>...surprisingly unengaging [and] utterly devoid of humor.</t>
  </si>
  <si>
    <t>The Art of War seems to be processed through some demented kaleidoscope, suggesting a film that might exist while the one that does is giving you a headache.</t>
  </si>
  <si>
    <t>A solid (if derivative) little thriller...</t>
  </si>
  <si>
    <t>A low-key, low-simmer effort that benefits from a suitably kaleidoscopic narrative and a number of fine performances.</t>
  </si>
  <si>
    <t>There's not much wrong with Tony Scott's The Taking of Pelham 1 2 3, except that there's not much really right about it.</t>
  </si>
  <si>
    <t>rick_blaine_morpheus_captain_america_vivid</t>
  </si>
  <si>
    <t>Another quick and dirty genre Western hampered by a dull leading man from the prolific writer-director Justin Lee.</t>
  </si>
  <si>
    <t>A descent into the muddy trenches of World War I that is intimate and immediate, melancholy and profoundly moving. An experience as visceral as it is intellectual.</t>
  </si>
  <si>
    <t>For moviegoers who aren’t fans of Broad City, Rough Night may be a rough night.</t>
  </si>
  <si>
    <t>The sweat of three writers and the acting chops of Stephen Rea still don't come close to earning "Out of the Dark" a passing grade.</t>
  </si>
  <si>
    <t>Profoundly in context with the world as it is in its acute hour of human need, in response to the urgency of the critical historical moment.</t>
  </si>
  <si>
    <t>The "neither this nor that" quality torpedoes any hope of accepting its characters and their far-fetched shenanigans as anything resembling real life. The result is a film as annoying as its lead character.</t>
  </si>
  <si>
    <t>Li and his Unleashed company have made a wildly entertaining piece of ultra-violence that also stands as a gleefully absurdist adventure story.</t>
  </si>
  <si>
    <t>Complex in its simplicity. It can be summed up quickly by saying it's about a rat who helps a clumsy oaf achieve greatness in a French restaurant. But the rich themes that it covers in the process are universal and inspiring.</t>
  </si>
  <si>
    <t>hidden_v_myth</t>
  </si>
  <si>
    <t>The tone is either too whimsical or too leaden and the director rarely fulfills the promise of his ideas.</t>
  </si>
  <si>
    <t>I don't know if I can emphasize enough how much I enjoyed the fine performances of Depp and Pacino.</t>
  </si>
  <si>
    <t>It's been nearly 10 years since we first met Ron Burgundy, and this sequel is just as random and silly as expected.</t>
  </si>
  <si>
    <t>This is a deeply weird film - in the best way - and feels incredibly of this particular moment.</t>
  </si>
  <si>
    <t>Holding things together is Mark Wahlberg as the smart-mouthed police detective who helps break the case.</t>
  </si>
  <si>
    <t>Katherine Hester</t>
  </si>
  <si>
    <t>If you've given up on good old-fashioned animated movies, the kind Disney used to do so well, cheer up. The Secret of NIMH is quite wonderful, alive with dramatic conflicts, colorful characters, pretty music and sophisticated animation.</t>
  </si>
  <si>
    <t>With his first film in close to a decade, Glazer has created a captivating nightmare, a heady, haunting experience that demands multiple viewings.</t>
  </si>
  <si>
    <t>From a bunch of minor Judd Apatow protégés, a dispiriting low-budget series of witless, misogynistic sketches masquerading as comedy.</t>
  </si>
  <si>
    <t>A movie about the farm crisis that is sometimes too contrived, but finally very moving as the story of an angry reaction to the squeeze on small farmers.</t>
  </si>
  <si>
    <t>A hypnotic immersion into a country and culture embargoed by decades of our country's foreign policy, "Epicentro" combines the absurdist cinematic meditations of Werner Herzog with... John Gianvito's poetic investigations into American imperialism.</t>
  </si>
  <si>
    <t>What should have been an awe-filled adventure quickly curdles into an awful one, thanks to a pedestrian formula and the filmmakers' fixation on fart jokes.</t>
  </si>
  <si>
    <t>Wagner is perfect as the college kid psycho coolly removing the pregnant Woodward from his life.</t>
  </si>
  <si>
    <t>The direct line from the events&amp;#44; decisions and polices depicted in Riotsville&amp;#44; U&amp;#46;S&amp;#46;A&amp;#46; to the fascist voices of today who insist their way is the only way of being a patriot makes the film explosively damning&amp;#46;</t>
  </si>
  <si>
    <t>A comedy from Winterbottom that brings together, like coins, some of the essential qualities that make a good satire, although the mixture never seems to shine enough to complete the transaction. Full review in Spanish</t>
  </si>
  <si>
    <t xml:space="preserve">With Out of the Blue, Hopper makes you uncomfortable, squirm, and feel sick while watching, a sensation that only heightens as the film wears on. </t>
  </si>
  <si>
    <t>It has a sense of wonder.</t>
  </si>
  <si>
    <t>MacLaine is the only reason this movie works.</t>
  </si>
  <si>
    <t>"Red Sparrow" mistakes a slow pace for a slow burn. For a film that aims to be tense and thrilling, to keep the audience on a wire, there's little suspense.</t>
  </si>
  <si>
    <t>As a repressed blowhard whose every suicide attempt is thwarted by the station's safety protocols, the boorish, mustachioed Wilson is hilarious in ways that his prior performances had only barely suggested.</t>
  </si>
  <si>
    <t>The film is a fun and sporadically revealing fly-on-the-wall piece about a movie eccentric, but it could have done with some more solid background, both about its subject and the film world in which he operates.</t>
  </si>
  <si>
    <t>Coming out one year after The Diving Bell and the Butterfly, Julian Schnabel's inventively mesmerizing movie about a man who can only communicate through blinking his eyes, places Johnny Got His Gun at a disadvantage.</t>
  </si>
  <si>
    <t>Midnight Sun is the sort of saccharine, tragic romance that both draws out the inevitable and dodges the reality of terminal illness.</t>
  </si>
  <si>
    <t>As a film... The Dark Tower is a messy affair that lets fans, newcomers, and its own star down.</t>
  </si>
  <si>
    <t>a solid B-movie with A-list acting</t>
  </si>
  <si>
    <t>It was going to take a lot to sell me on the remake. It delivered.</t>
  </si>
  <si>
    <t>A joyous rediscovery of hand-drawn animation, all witty and expressive lines, spare backgrounds and gorgeous, watery hues.</t>
  </si>
  <si>
    <t>An intriguing, time-shifting tale of obsession and one of Hollywood's better remakes.</t>
  </si>
  <si>
    <t>Coolly elegant, slyly humorous and visually breathtaking... If there's such a thing as inspired silliness, this picture surely embodies it.</t>
  </si>
  <si>
    <t>So STEVE JOBS is more of an actor's movie in which the performances outweigh every other area of the film. Which isn't a negative, but is what it is. Take that for what it's worth.</t>
  </si>
  <si>
    <t>There's a certain disarming sweetness to the film. The scenes are lit in amber warmth and Joyce's Dublin fable of lost hopes and living memories is treated with respect. But the acting pool is only adequate.</t>
  </si>
  <si>
    <t>Even in a region known as the land of the thousand rivers, dousing the flames of a troubled soul doesn't prove easy.</t>
  </si>
  <si>
    <t>Steve Coogan makes a likeable enough narrator, and director Michael Winterbottom uses enough cinematic tricks to keep things interesting. Still, for those not in the know, 24 Hour Party People can seem 24 hours long.</t>
  </si>
  <si>
    <t>Reboots the franchise with intense, explosive energy... It is straight-up, wall-to-wall bonkers.</t>
  </si>
  <si>
    <t>Offers a sometimes lyrical, sometimes gut-turning portrait of war seen through the eyes of children.</t>
  </si>
  <si>
    <t>Malcolm D. Lee is clearly a director to watch.</t>
  </si>
  <si>
    <t>This strong script along with its gritty dialogue still may have fallen short even with Roberts' lead if not for some great supporting actors.</t>
  </si>
  <si>
    <t>Poetic, operatic, historically sweeping, as lush and seductive as Wong's previous films. Don't think of it as a kung fu movie; think of it as the work of a master filmmaker.</t>
  </si>
  <si>
    <t>As the credits roll&amp;#44; viewers may find themselves with only one word floating through their minds then gently escaping their lips&amp;#58; &amp;#8220;woah&amp;#8221;&amp;#46;</t>
  </si>
  <si>
    <t>It's as if you are watching a television show with a season-ending cliffhanger, but the difference is you have to wait more than a year.</t>
  </si>
  <si>
    <t>Glaring in its lack of texture or flavour, this only really succeeds as a succession of mildly diverting bullet-riddled set pieces.</t>
  </si>
  <si>
    <t>The film hits its stride in the second half, hinting at the emotional confusion and unspoken motives of these characters as they circle one another, hoping to get what they want and somehow emerge unscathed.</t>
  </si>
  <si>
    <t>The mystery of The Weekend Away doesn't so much unravel as it collapses.</t>
  </si>
  <si>
    <t>A good showbiz biopic documentary.</t>
  </si>
  <si>
    <t>Very tense, puzzling, sinister, and yet extraordinarily stodgy, this is the least anecdotal Buñuel and the most redolent of the Barrier effect that seems to murmur through his films.</t>
  </si>
  <si>
    <t>The stunt work is pretty good, the brain work close to nonexistent.</t>
  </si>
  <si>
    <t>My new favorite Spider-Man film, my favorite film of the summer, and possibly my favorite film of 2017.</t>
  </si>
  <si>
    <t>The basic tonal problem is established right at the outset: we are being invited to laugh at exotic limey Aldous, whereas Brand's stand-up persona needs us to laugh with him and to see the world through his eyes.</t>
  </si>
  <si>
    <t>Though made modestly and intimately, the film embodies a vast conceptual and aesthetic ambition.</t>
  </si>
  <si>
    <t>Clean is irrefutably, deliciously bad.</t>
  </si>
  <si>
    <t>[Nicholson] has never been more commanding. Not only because he does an outstanding job, but also because so much of the movie's creative energy is devoted to making the Joker one of the most startling movie characters in recent memory.</t>
  </si>
  <si>
    <t>The more you know of the French way of, say, roasting a chicken or organizing a handbag, the funnier and more delightful you will find this film.</t>
  </si>
  <si>
    <t>This is one of the better movies in recent years to address issues of racial inequality and the way in which individuals overcome them.</t>
  </si>
  <si>
    <t>Those expecting a whiz-bang film should be prepared for a more cerebral and emotional experience, admirable for its ambition and tone, if not wholly satisfying in its payoff.</t>
  </si>
  <si>
    <t>Seen afresh in this cut, with Honda's pulp poetry restored, this ballad of destruction reveals itself as one of the most exciting, enjoyable and moving of them all.</t>
  </si>
  <si>
    <t>Occasionally sickly sweet but satisfying...</t>
  </si>
  <si>
    <t>A great psychodrama about a strange war in a strange land and a skirmish with no winners.</t>
  </si>
  <si>
    <t>Super Size Me packs a lot of good information, witty visual aids and expert testimonials into its fast 96 minutes, and all the bad eating certainly makes for compelling if at times repugnant viewing.</t>
  </si>
  <si>
    <t>A lot of whitewash is poured over a subject solely to wring emotion from the hapless viewer.</t>
  </si>
  <si>
    <t>Grandma is Lily Tomlin in her first lead role since Big Business in 1988 and that's recommendation enough. It's a mix of the erudite, the tough and the goofy.</t>
  </si>
  <si>
    <t>With its staggeringly beautiful cinematography of down-and-dirty New York and a layered central performance, Adam Wonder's debut feature is a complex and dynamic look at social outliers and how we find the means to survive.</t>
  </si>
  <si>
    <t>It’s dizzying fun trying to work out motivations and allegiances, although the writing is sharp enough that all will be clear by the end of the film’s 100 minutes.</t>
  </si>
  <si>
    <t>Caring more about the journey than the destination (neither of which are particularly interesting), the film is ultimately nothing more than a Freudian slip-up.</t>
  </si>
  <si>
    <t>Ant-Man is a load of a fun, a light-hearted superhero heist film with a sense of humor and playfulness that will make you forget just how silly the whole thing is.</t>
  </si>
  <si>
    <t>Below here there be spoilers... and unapologetic Marxism! "Manhunter" speaks to me as a member of the so-called "fake news."</t>
  </si>
  <si>
    <t>Like New York during the 1863 riots, `Gangs' goes up in flames, leaving us with a broken vision of what could have been.</t>
  </si>
  <si>
    <t xml:space="preserve">Davis and Sarandon gradually peel away their characters' self-imposed facades to reveal vibrant, spirited people. And they do so with an engaging, light-hearted flair. </t>
  </si>
  <si>
    <t>Twists and betrayals add spice to a familiar cat-and-mouse tale, while director Kim Jee-woon handles spectacle and drama with equal aplomb.</t>
  </si>
  <si>
    <t>They were Lolitas with a backbeat, jail bait in jumpsuits, without much in common other than a lack of experience and maturity and a longing for thrills.</t>
  </si>
  <si>
    <t>The film feels fresh from thunderous start to exquisite finish.</t>
  </si>
  <si>
    <t>"An Eye for an Eye" may very well be the most unpersuasive documentary ever made.</t>
  </si>
  <si>
    <t>You might not want to subject yourself to its harshness, but Queen &amp; Slim is a well-crafted catharsis.</t>
  </si>
  <si>
    <t>This is not my favorite Almodovar 21-century work... but I'm grateful one of the film world's high-wire acts continues to produce at such a fantastic level.</t>
  </si>
  <si>
    <t>All Wahlberg does is stand quietly in the corner, delivering the most authentic, nuanced performance in the film.</t>
  </si>
  <si>
    <t>The film is more of a visual poem than a documentary, which is fitting, because Berry is a poet/farmer/activist/essayist who has devoted his life to collapsing distinctions.</t>
  </si>
  <si>
    <t>an extremely pretty movie to look at and listen to, but although Irving's basic plot remains, the richness of his prose hasn't truly transferred to the screen.</t>
  </si>
  <si>
    <t>The signal achievement of A Mighty Heart, somewhat at odds with its affirmative title, is the sense it creates of universal complicity.</t>
  </si>
  <si>
    <t>Even viewers who can still laugh at jokes about accidental urine consumption will be hard pressed to crack a smile -- or, for that matter, a wallet.</t>
  </si>
  <si>
    <t>The downbeat noir story is filled with deadpan humor, a type of humor that Bowman and Fessender excel in.</t>
  </si>
  <si>
    <t>As far fetched as the idea of guy disgust as the ultimate aphrodisiac may seem, Cameron and Ashton as the designated lovebirds keep the kinky marriage shocks and surprises coming. Move over Knocked Up. A Sex And The Sin City Vegas jackpot.</t>
  </si>
  <si>
    <t>I'm So Excited works best when it is basking in its screwball, ultra-camp essence. It's unlikely to ruffle any feathers, but boy is it great to see the Director having some fun.</t>
  </si>
  <si>
    <t>Schnabel gets so caught up in the melodramatic sweep of Arenas' life that he blurs out the specifics which might help us understand his sensibility as an artist.</t>
  </si>
  <si>
    <t>When the 9-year-old in the next seat can anticipate every plot development and emotional response, you know you're in sitcom land.</t>
  </si>
  <si>
    <t>Let's say you have a five-year-old child who's not all caught up in the details of boring, mundane reality. Here's that kid's new favorite movie.</t>
  </si>
  <si>
    <t>An awesome achievement that puts a human face on the cold statistics of the business pages.</t>
  </si>
  <si>
    <t>Manna from gearhead heaven, the third and most guiltily pleasurable Furious emits the crude thrills of a 1950s drag-racing cheapie, only with souped-up Toyotas and Nissans in place of gas-guzzling hot rods.</t>
  </si>
  <si>
    <t>Once upon a time there was a movie that stayed faithful to its fairy tale roots while adding some welcome folkloric touches of its own.</t>
  </si>
  <si>
    <t>No amount of spastic-colon jokes, cartoon violence or good-buddy cameos (Al Sharpton, John McEnroe) can distract from the fact that Gary Cooper [Sandler] ain't.</t>
  </si>
  <si>
    <t>The performances are all top notch.</t>
  </si>
  <si>
    <t>Julia Stiles provides the one shining light in an otherwise dull, unfunny, cringe-inducing comedy caper.</t>
  </si>
  <si>
    <t>The director deserves admiration for sticking to her guns, but here's a heretical notion: Maybe the producer's cut would have been a better movie.</t>
  </si>
  <si>
    <t>If you're looking for intellectual entertainment combined with political outrage, Requiem for the American Dream fulfills the contract.</t>
  </si>
  <si>
    <t>It's much better than other attempts to dramatise the lives of the Beat generation like the recent On The Road.</t>
  </si>
  <si>
    <t>Connery, Brandauer and Kim-sexy!</t>
  </si>
  <si>
    <t>A beautifully shot, impeccability acted and emotionally potent family drama.</t>
  </si>
  <si>
    <t>It&amp;#8217;s an intelligent and earnest picture that earns our tears at the end through it&amp;#8217;s genuine sincerity and tenderness&amp;#46;</t>
  </si>
  <si>
    <t>The new director... takes advantage of [the script's] drama and black humor. [Full review in Spanish]</t>
  </si>
  <si>
    <t>Black As Night is assembled in an uninspired YA style that only accentuates the weaknesses of its script, which is laden with stilted dialogue and cringeworthy voiceover.</t>
  </si>
  <si>
    <t>The problems of the people in Love in the Time of Money are hardly specific to their era. They just have problems, which are neither original nor are presented in convincing way.</t>
  </si>
  <si>
    <t>An absolutely fascinating documentary that&amp;apos;s as funny as it is terrifying</t>
  </si>
  <si>
    <t>Garfield plays Peter as more of a misunderstood outsider, a rebel with a chip on his shoulder, a guy who wasn't afraid to stand up to the class bully even before he underwent his transformation.</t>
  </si>
  <si>
    <t>Director Shelton just keeps getting better. An interpersonal drama, the story's offset with elements of a modern sex farce, blending and sculpting the whole into a fraught, funny weekend.</t>
  </si>
  <si>
    <t>The screenplay is by Jacques Prevert, the most accomplished dialogist of the period, and the famous sets, with their overtones of German expressionism, are by Alexander Trauner.</t>
  </si>
  <si>
    <t>Sheds light on a shabby military policy that treats vets of the Iraq war disgracefully.</t>
  </si>
  <si>
    <t>A tedious marital morality play with superficial characters.</t>
  </si>
  <si>
    <t>Snchez's songs might be interrupting your supper. But he is singing urgently for his.</t>
  </si>
  <si>
    <t>One of the most curious yet appealing romances you're likely to see</t>
  </si>
  <si>
    <t>Perhaps it might be fun for a much younger audience who are familiar with fantasy games that may or may not carry similar storylines.</t>
  </si>
  <si>
    <t>Knocked Up really is the comedy of the year.</t>
  </si>
  <si>
    <t>a grindingly dull western-revenge-supernatural-terrorist-save-the-world mishmash that fails on every level. Did I ask why Megan Fox is here?</t>
  </si>
  <si>
    <t>A movie in which the dead air that follows bad jokes sometimes threatens to swallow its actors whole.</t>
  </si>
  <si>
    <t>Besides being a compelling portrait of Letizia Battaglia and the forces she stood up to in Sicily, Shooting the Mafia is chilling, timely piece of journalism...</t>
  </si>
  <si>
    <t>What is so surprising about Mother Schmuckers is its remarkable clowning.</t>
  </si>
  <si>
    <t>It&amp;#8217;s one of the greatest of Japanese ghost stories&amp;#44; a horror film of elemental drive&amp;#44; social commentary&amp;#44; feminist rage&amp;#44; and visual grace &amp;#46;&amp;#46;&amp;#46;</t>
  </si>
  <si>
    <t>It's not well scripted enough or well acted enough to do much of anything, save make anyone watching really hate Brittany Murphy for being so annoying and so incredibly unlikely as a cute twenty-something Diane Sawyer wannabe.</t>
  </si>
  <si>
    <t>For those who are willing to go with it, “Alice” will certainly be a satisfying ride.</t>
  </si>
  <si>
    <t>There's nothing new in The Standoff at Sparrow Creek except the title.</t>
  </si>
  <si>
    <t>Beautifully executed on all levels including Deakins' stunning cinematography, Burwell's emotional score, the Coen's perfect direction and Bridges/Steinfeld's epic performances.</t>
  </si>
  <si>
    <t>A well-acted, charming buddy picture for the subtitle set.</t>
  </si>
  <si>
    <t>This quirky, bittersweet comedy-drama spends too long feeling contrived and compares poorly with one of Adam Sandler's better films, Reign Over Me from 2007.</t>
  </si>
  <si>
    <t>The final line of the film is far wiser than the person who first discovered that 'honesty' and 'policy' rhymed. It's too bad it's an afterthought instead of an exclamation point.</t>
  </si>
  <si>
    <t>Hunger -- the disturbing, provocative, brilliant feature debut from British director Steve McQueen -- does for modern film what Caravaggio did to Renaissance painting.</t>
  </si>
  <si>
    <t>This brain-damaged action mistake is about as understated as a mortar blast.</t>
  </si>
  <si>
    <t>Mostly, Not Fade Away is a hit.</t>
  </si>
  <si>
    <t>The Last Five Years is Anna Kendrick's tour de force, and she sings her heart out, nearly breaking ours in the process.</t>
  </si>
  <si>
    <t>It feels like the wrong story, one that asks us to ignore the suffering of a devastated nation and focus, instead, on a couple of big-name stars whose vacation is spoiled.</t>
  </si>
  <si>
    <t>Despite that title -- and the debt owed to 1970s cinema, most glaringly in the film's creepy techno-organ score -- It Follows largely charts its own path.</t>
  </si>
  <si>
    <t>Rogen and Banks make an extremely likable comic pair, even though they're an unlikely romantic match (or perhaps because of it).</t>
  </si>
  <si>
    <t>It's a film of vivid colours, steamy atmosphere and sexual desire rather than tight plotting, but no less entertaining for that.</t>
  </si>
  <si>
    <t>...works because it's only partly a Spider-Man movie.</t>
  </si>
  <si>
    <t>I summarize with as high of praise as I could for the film: Star Trek Beyond felt like an extended episode I've never seen.</t>
  </si>
  <si>
    <t>Offers comic and visual pleasures alike, plus crisp acting from its lead trio...</t>
  </si>
  <si>
    <t>A laughably bad movie.</t>
  </si>
  <si>
    <t>There are times when the movie feels untethered to how people would actually behave, but films aren't real life even if there're based on actual events. I was willing to let Hawley tell his kind of story. I didn't mind its ragged moments.</t>
  </si>
  <si>
    <t>It is a film that everyone should see.</t>
  </si>
  <si>
    <t>That the wonderful French actor Jean Reno plays the therapist is a sign that his agent is not doing a good enough job finding him film roles in American movies.</t>
  </si>
  <si>
    <t>It is still an excellent adaptation, Bennett's wit and the fine cast surviving and ultimately triumphing in the transition from the theater to the multiplex.</t>
  </si>
  <si>
    <t>A bit uneven...[but] it has fun with the array of oddballs that make up the character list.</t>
  </si>
  <si>
    <t>There's still a good film to be made of "Annie," but it'll take Broadway veterans, not box-office stars, to pull it off.</t>
  </si>
  <si>
    <t>The first thing we ask ourselves is how can Alexander still believe in the Catholic Church [Full Review in Spanish]</t>
  </si>
  <si>
    <t>It descends into a series of mawkish, over-melodramatic scenes that are entirely unearned and often unpleasantly noisy. It's never especially funny or dramatic and leaves the viewer feeling unsure of what the filmmakers were really trying to achieve.</t>
  </si>
  <si>
    <t>Way overwrought Zeffirelli work, pretty much lost since its debut in 1973.</t>
  </si>
  <si>
    <t>How very dull it is to watch movies in which the men are lost little boys and women their sanctified saviours. It's demeaning to everyone.</t>
  </si>
  <si>
    <t>Rosamund Pike is an absolute wrecking ball here. She embraces this complicated character and gives it her entire soul as an actress.</t>
  </si>
  <si>
    <t>Prince of Persia, a movie born of a video game, is at war with itself, and the bad guys win.</t>
  </si>
  <si>
    <t>It tries hard, feels hard, and it cast itself a swell group of actors to make you care about characters whose motions you can see coming from a mile ahead</t>
  </si>
  <si>
    <t>This sequel is funnier, more charming and heartwarming than the original; one you'll enjoy tremendously, with or without kids in tow.</t>
  </si>
  <si>
    <t>If ever a film was difficult to categorise it’s Celine Sciamma’s sublime Petite Maman.</t>
  </si>
  <si>
    <t>All My Life is supposed to be a romantic movie about a young and modern couple &amp;#46;&amp;#46;&amp;#46; leading up to their dream wedding&amp;#44; but there are some old-fashioned and backwards mindsets that stink up this movie&amp;#44; beginning with the erasure of the groom&amp;apos;s Asian family&amp;#46;</t>
  </si>
  <si>
    <t>The horrible figure of the man with two personalities has given [Fredric] March an opportunity to shine. [Full Review in Spanish]</t>
  </si>
  <si>
    <t>King Lear becomes Glee.</t>
  </si>
  <si>
    <t>A collection of indie movie clichs, the kind of film where every character is an actor or a musician or some sort of artist.</t>
  </si>
  <si>
    <t>Scorsese is fascinated by procedure, by drawing back the curtain and showing us how things happen, though he keeps the picture nimble and entertaining enough to avoid burying himself in the minutiae.</t>
  </si>
  <si>
    <t>still isn't quite up to par with the rest of the MCU for scope and drama and still can't touch either the original Sam Raimi films or Into The Spider-Verse at visualizing Spider-Man action, it DOES know where its strengths are: Its characters.</t>
  </si>
  <si>
    <t>As a director, (Quinn Shephard) crafted a film that's moody, raw, enthralling, and haunting.</t>
  </si>
  <si>
    <t>Despite it's conventionality, the film is funny enough and affecting enough that I could dig it.</t>
  </si>
  <si>
    <t>What do aging action stars do in their retirement? Nothing. Because they never retire.</t>
  </si>
  <si>
    <t>Isn't quite on par with the first three movies, but certainly a step above the fourth in its creative willingness to think outside the box.</t>
  </si>
  <si>
    <t>Spare and minimalist as it is, A Love Song touches some deep emotional chords.</t>
  </si>
  <si>
    <t>Fern and McDormand are... a window into a painful corner of America that is all too easy to look away from. Good for Zhao for pointing her camera directly at it.</t>
  </si>
  <si>
    <t>There are some cases where you really can't teach an old dog new tricks.</t>
  </si>
  <si>
    <t>Showtime is closer to Slowtime.</t>
  </si>
  <si>
    <t>Rather disconcertingly, the film builds towards a vision of the apocalypse, the destructive fate that religious conflicts have in store for us -- a version of the future any hellfire preacher would be proud of.</t>
  </si>
  <si>
    <t>Effectively galvanizing and a pervasive punch to the functioning system, Negro is thoroughly gripping and a significant slice of surging cinema that dares to question the never-ending search for harmony and humanity that now feels completely lost.</t>
  </si>
  <si>
    <t>Thomas brings a light campy touch as she did in 1995's The Brady Bunch Movie.</t>
  </si>
  <si>
    <t>Remember the '80s? After sitting through The Informers you may wanna burn your Rubik's Cube and "Where's the Beef" T-shirt.</t>
  </si>
  <si>
    <t>Great acting, stylish cinematography, nifty scares; too bad the story makes absolutely no sense, leaving an unprecedented amount of "but wait, how did.." questions unanswered.</t>
  </si>
  <si>
    <t>It functions like a giant meat grinder, making hash of everything it depicts.</t>
  </si>
  <si>
    <t>One of the best Chinese movies of all time. And one of the best wuxia films of all time. Simply gorgeous. [Full review in Spanish]</t>
  </si>
  <si>
    <t>Never adds up to anything more than an underwhelming horror, leaning on too many basic jump scares.</t>
  </si>
  <si>
    <t>Halloween Kills doesn't reach the heights of the original or the 2018 legacy sequel, but its interest in taking the franchise and the mythos of Michael Myers to new places keeps the film fresh and fun.</t>
  </si>
  <si>
    <t>Extraction? I'd rather have my teeth pulled by diseased, evil monkeys.</t>
  </si>
  <si>
    <t>Often it feels like a soundtrack in search of a movie.</t>
  </si>
  <si>
    <t>Tsui's strengths lie mostly in martial arts mayhem ... but unfortunately it's the film's ponderousness that stays with you after it's done.</t>
  </si>
  <si>
    <t>A film that bubbles with unique thought, trembling pain and immersive conversation.</t>
  </si>
  <si>
    <t>Much of the style strains too hard to be cute, but true romantics may shed copious tears of sympathy and empathy.</t>
  </si>
  <si>
    <t>Told with style and passion, Persepolis is one of the most unique, and moving, animated films ever made.</t>
  </si>
  <si>
    <t>A scattershot and overwritten substance abuse drama&amp;#46;</t>
  </si>
  <si>
    <t>We've seen this kind of picturesque rural drama before, but director Reha Erdem still hews a rich poetry from the material. The story's elegantly structured around the five daily calls-to-prayer given from a parapet with stunning views.</t>
  </si>
  <si>
    <t>Mumford is such an instantly forgettable piece of work.</t>
  </si>
  <si>
    <t>The history may have been narratively scrunched, but it's all the true lives of some powerful and unfortunate people. Very lush.</t>
  </si>
  <si>
    <t>When the problem with The Cat in the Hat is the Cat itself, nothing else can save the movie.</t>
  </si>
  <si>
    <t>It's also the first time anyone notices the cinematography in a Bond movie. Shanghai &amp; Macao never looked better. Misty Scotland, backlit by burning mansion is perhaps second best this year, losing only to another Scottish movie, Wuthering Heights.</t>
  </si>
  <si>
    <t>When inconspicuous indie horror productions do it right, they become films like House of the Devil or Creep and Creep 2. Franco might get there one day, but his directorial debut is far from an opening salvo.</t>
  </si>
  <si>
    <t>An entertaining, if shamelessly embellished account of one of the CIA's strangest operations.</t>
  </si>
  <si>
    <t>Louder and dumber, more preposterous, unfunny and pointless.</t>
  </si>
  <si>
    <t>In the end, more than just the machine remains an enigma.</t>
  </si>
  <si>
    <t>The writers are on auto pilot once more, relying on the "It's familiar, so it must be funny" routine...</t>
  </si>
  <si>
    <t>The dialogue bristles.</t>
  </si>
  <si>
    <t>Like a kung-fu master poised on one leg, a movie must have balance -- between action and emotion, heart and head, fast and slow. This rebooted Kid wobbles, flails, and ultimately stumbles in a futile attempt to top the original.</t>
  </si>
  <si>
    <t>A substantial and entertaining tale whose portrait of learning and intelligence, family and friendship, is in stark contrast to the typical Hollywood fare.</t>
  </si>
  <si>
    <t xml:space="preserve">Raging Bull is not, and does not want to be, a nice movie – Scorsese is after verisimilitude, not myth.  </t>
  </si>
  <si>
    <t>A creepy supernatural thriller that reminds me of Rod Serling's early 70s television horror series Night Gallery.</t>
  </si>
  <si>
    <t>Violation makes the audience sit through every brutally uncomfortable minute right until the end.</t>
  </si>
  <si>
    <t>A slight misfire, squandering a strong idea and strong cast. Some baffling and unsubtle directorial choices are made. Elizabeth Debicki once again proves she is a star, however. Worth seeing for the costumes and unusual score only.</t>
  </si>
  <si>
    <t>But saddled with this dopey script, [Blanchett] is stuck pulling a series of poses and wearing one ornate gown after another.</t>
  </si>
  <si>
    <t>Few things are more entertaining than Stewart playing to the cheap seats, and since most of us will probably never get to see him in a live performance, Match may be the next best thing.</t>
  </si>
  <si>
    <t>The more dark it becomes, the more 'The Hobbit' becomes compelling as a story, and finds a fitting tone.</t>
  </si>
  <si>
    <t>Even if you can't completely follow the plot, you also can't take your eyes off the scenery, the thrilling horse chases and the throat-slashing battles.</t>
  </si>
  <si>
    <t>The movie's portrayal of the complex dynamic involving the brothers and Mana conveys a potentially explosive mixture of fear, love and anger.</t>
  </si>
  <si>
    <t>the_bride_whispering</t>
  </si>
  <si>
    <t>Unlike many films centered on ennui and emotional rootlessness, it's never boring.</t>
  </si>
  <si>
    <t>If you want animated undersea entertainment, go find Nemo.</t>
  </si>
  <si>
    <t>A wry, playful and intelligent piece of filmmaking that, like Toy Story before it, rises far above its station.</t>
  </si>
  <si>
    <t>Thanks to a truly thrilling and absorbing opening act, we're completely on board and ready to be swept away to wherever this accomplished filmmaker may take us.</t>
  </si>
  <si>
    <t>Subtle, sometimes too much... However, brining a festive note to characters that others reject and make fun of is always welcome. [Full review in Spanish]</t>
  </si>
  <si>
    <t>Long on atmosphere and short on sense, "The Tall Man" becomes less gripping as it grows more ridiculous.</t>
  </si>
  <si>
    <t>It is an experience I would recommend, if you believe in films that plumb the murkiest depths of the human condition.</t>
  </si>
  <si>
    <t>I had a ball watching the film as it careened from set piece to set piece, whether it be a chase scene, a sword fight or a battle on the seas.</t>
  </si>
  <si>
    <t>A comedy with it's heart in the right place</t>
  </si>
  <si>
    <t>DiCaprio astonishes. It is a revelation. Eastwood directs another sad love story but leaves his hackneyed, over-used score behind.</t>
  </si>
  <si>
    <t>Despite inconsistencies in audience and humor, there's enough to like about Open Season.</t>
  </si>
  <si>
    <t>Sometimes funny and ultimately devastating.</t>
  </si>
  <si>
    <t>Despite the promising premise, interesting characters and the leads' sparking chemistry, the results are unsatisfying for the post-World War II drama The Aftermath.</t>
  </si>
  <si>
    <t>When everything is brought together, it is clear we've heard this tune before but this version is tuned to an incredible and impressive harmony.</t>
  </si>
  <si>
    <t>A terrible misstep in the world of King adaptations that serves its purpose of confirming some of the author's works are better left alone. [Full review in Spanish].</t>
  </si>
  <si>
    <t>Its tongue-in-cheek humour and lapidary one-liners are combined with some well-staged stunts.</t>
  </si>
  <si>
    <t xml:space="preserve">An elegant, reserved, sometimes biting Tandy and a warm, dignified, wryly humorous Freeman play together wonderfully throughout the film in performances sure to win Oscar nominations. </t>
  </si>
  <si>
    <t>Like all the best speculative fiction, the assimilation parable Sorry to Bother You is set in a recognizable world that takes certain elements to their sometimes terrifying conclusions.</t>
  </si>
  <si>
    <t>Sadly Elisha Cuthbert's firmly committed performance can't prevent this dusty, aggressively generic haunted house horror from descending into tedium.</t>
  </si>
  <si>
    <t>Beautifully blends interviews with scholars and descendants of that crew, still photos and movie film from the trip and re-creations of the events of the voyage.</t>
  </si>
  <si>
    <t>A genius conflation of the on-screen pagan versus Christian (and provincial versus federal) dichotomies into an equally combustible cinematographic battle of the sensibilities</t>
  </si>
  <si>
    <t xml:space="preserve">Despite its hiccups and frustrations &amp;#8220;John and the Hole&amp;#8221; never loses its suspense and it keeps the audience interested and guessing&amp;#46; But with that comes a certain level of expectation which the ambiguous finish doesn&amp;#8217;t quite satisfy&amp;#46; </t>
  </si>
  <si>
    <t>There's suspense here, but also a terrible sadness at the conflict itself and how men on both sides of the argument are destroyed by fanaticism.</t>
  </si>
  <si>
    <t>As such Toy Story in 3D is never overwhelming. Nor is it tedious, as many recent 3D vehicles have come too close for comfort to.</t>
  </si>
  <si>
    <t>Somebody should have told screenwriter Mark Poirier that it's oxymoronic to trumpet a Republican character as a "smart" person in this well-acted but underwhelming comedy.</t>
  </si>
  <si>
    <t>The premise promises an engaging wronged-man thriller with metaphysical overtones, but director George Nolfi fails to deliver.</t>
  </si>
  <si>
    <t>Classic '80s horror has some violence, gory moments.</t>
  </si>
  <si>
    <t>"Irresistible," ironically, is pretty easy not to like.</t>
  </si>
  <si>
    <t>A primer on corporate malfeasance for dummies, clarifying the statistical thicket through illustration and mindful of Deep Throat's advice during Watergate to always follow the money.</t>
  </si>
  <si>
    <t>Mike Mitchell directs scenes in big, bright comic-strip panels: colorful and exaggerated, with everything spelled out in veritable word balloons.</t>
  </si>
  <si>
    <t>It's a date movie for suckers.</t>
  </si>
  <si>
    <t>OVER THE MOON is a beautifully rendered tale exploring grief and moving on.</t>
  </si>
  <si>
    <t>What fun it is to behold our budding wizards and witches learning that love is the one spell they cannot control.</t>
  </si>
  <si>
    <t>As for the serious fans of his work, well, maybe I'm not getting something, but they seem like the craziest people in the movie.</t>
  </si>
  <si>
    <t>Durkin's pace is slow, but he has a gift for keeping the predetermined ending and all the things leading up to it from becoming dull... He arouses our curiosity, but doesn't answer all our questions.</t>
  </si>
  <si>
    <t>Oh Mercy is clearly the film where writer/director Arnaud Desplechin explicitly comes to terms with the world, and he does so in a very personal way.</t>
  </si>
  <si>
    <t>This is ( ... ) for cinephiles. You are expected to love it, but it sometimes left me scratching my head.</t>
  </si>
  <si>
    <t>Reserve a place high in Hollywood's library of masterpieces for From Here to Eternity. The balloting for the Academy Awards of 1953 can stop right now.</t>
  </si>
  <si>
    <t>If you hang in there, The Dish will reward you with a heartfelt story about ordinary people rising to meet extraordinary circumstances.</t>
  </si>
  <si>
    <t>The master of modern America cinema is indeed back, with a suitably understated bang.</t>
  </si>
  <si>
    <t>I'd go so far to say that Dunkirk could easily serve as its own master class in the art of film editing. Add to that an absolutely terrifyingly discordant score from Hans Zimmer and the result is, well, a bona fide classic. Well done, sir, well done.</t>
  </si>
  <si>
    <t>There are enough crowd-pleasing moments to distract you from a predictable plot and departure from logic.</t>
  </si>
  <si>
    <t>When Tauber finds his focus, The Architect is worth watching. But Tauber rarely finds his focus.</t>
  </si>
  <si>
    <t>This is survivalism stripped down to its bare essence, free of sentimentality, thematic pretensions, and unnecessary narrative devices. Arctic  delivers man-versus-nature conflict at its most elemental.</t>
  </si>
  <si>
    <t>...offering not only a superbly-realized presentation of a particular series of events, but also a sense of what it meant to live through the historical period in question.</t>
  </si>
  <si>
    <t>It doesn't quite go all the way into dark comedy but it's unapologetically cynical and that makes for good laughs.</t>
  </si>
  <si>
    <t>...not the pandering exploitation film you might expect. It's not all pentup sexuality, ripened teen flesh and brooding ashen untouchable boys.</t>
  </si>
  <si>
    <t>Just your ordinary crime thriller - but hey it has Chadwick Boseman!</t>
  </si>
  <si>
    <t>Pixar had never produced a clunker, but with "Cars 2," the animation studio has not only stalled, it's gone into reverse.</t>
  </si>
  <si>
    <t>Director Scott Sanders and his co-writers Michael Jai White and Byron Minns unrelentingly lampoon all manner of ghetto life clichs and cultural sacred cows.</t>
  </si>
  <si>
    <t>This is a Mortal Kombat movie made for Mortal Kombat fans.</t>
  </si>
  <si>
    <t>More than anything else, Leconte's bland chocolate-box romance resembles a film like The Notebook or The Lucky One, with its thwarted romance, chaste lack-of-sexuality and thin characters.</t>
  </si>
  <si>
    <t>It's a frustrating movie because it never really takes full advantage of its potential. [Full review in Spanish]</t>
  </si>
  <si>
    <t>Using his signature visual composition and deafening sound design, McQueen portrays the harrowing realism of Northrup's experience and the complicated relationships between master and slave, master and master, slave and slave, and so on.</t>
  </si>
  <si>
    <t>Man, did they blow it with this one.</t>
  </si>
  <si>
    <t>In terms of mood, it is masterful, however, the film falls down slightly due to a surfeit of subplots.</t>
  </si>
  <si>
    <t>A genuinely creepy experience.</t>
  </si>
  <si>
    <t>Stronger direction, better performances and a story that actually feels like it is headed somewhere special. Catching Fire more than lives up to the sky-high hype.</t>
  </si>
  <si>
    <t>A modest, mid-range legal thriller, in which every element, including McConaughey's physical presence and acting, are put in service of the rather engaging plot.</t>
  </si>
  <si>
    <t>Directors Lydia Dean Pilcher and Ginny Mohler reveal a little-known part of history with a loudly beating feminist heart and a narrative grounded in reality.</t>
  </si>
  <si>
    <t xml:space="preserve">Shi and company draw an agreeable and emotionally sincere descent into the adolescent experience. </t>
  </si>
  <si>
    <t>Palo Alto doesn't play like a ticking time bomb. Instead, the film is empathetic to a fault ...</t>
  </si>
  <si>
    <t>Such a disappointingly self-indulgent, vapid vanity project it almost feels like a parody.</t>
  </si>
  <si>
    <t>Mulligan does his best to get around Perkins' lack of baseball credibility, even laughably avoiding any shots of him fielding a groundball during the shortstop experiment.</t>
  </si>
  <si>
    <t>There is so much going on in Sunflower that you may want to see it more than once.</t>
  </si>
  <si>
    <t>This film chiefly trades on our fond memories of its original.</t>
  </si>
  <si>
    <t>...has the operatic emotionalism of early John Woo.</t>
  </si>
  <si>
    <t>Zonca shows an extraordinary ability to get into the female psyche.</t>
  </si>
  <si>
    <t>It is comforting to know that, in his tireless commitment to doing Chekhov and Ibsen on the London stage, Fiennes hasn't forgotten how to be a movie star.</t>
  </si>
  <si>
    <t>The Sacrament's intriguing setup is squandered by predictability and the filmmaker's irritating refusal to stick to reality/found footage 'rules'.</t>
  </si>
  <si>
    <t>eon_han_solo_wolverine</t>
  </si>
  <si>
    <t>A hokey idea, and badly botched.</t>
  </si>
  <si>
    <t>Halloween Kills delivers deliciously gory kills and nods to John Carpenter's original classic, but still feels like half a movie.</t>
  </si>
  <si>
    <t>There's lots of action, incredible 3D, all the bells and whistles audiences expect from a tentpole film. But it's the brilliant humor that will help Guardians undoubtedly be one of the biggest hits of the year.</t>
  </si>
  <si>
    <t>It feels as though all the ingredients are tossed into a giant teapot and shaken too wildly, although the film looks wonderful with its imaginative ideas and extraordinary visual effects</t>
  </si>
  <si>
    <t>The United States' well-off middle class of the 1950s, its taboos, stereotypes and lifestyles, are reflected in this interesting and harsh film. [Full review in Spanish]</t>
  </si>
  <si>
    <t>Does a decent job of giving us the creeps until drizzling out toward the end.</t>
  </si>
  <si>
    <t>Blanchett and Pitt are playing a version of the &amp;quot;ugly Americans abroad&amp;quot; trope&amp;#46; The film does not shy away from presenting them as entitled despite the circumstances that they are in&amp;#46;</t>
  </si>
  <si>
    <t>The movie does a fine job of making one actively root for the apes to win.</t>
  </si>
  <si>
    <t>Bold, brutal, bloody and brilliant</t>
  </si>
  <si>
    <t>You know the drill: Glue this, unscrew that, spy-drone this, until Ed is hanging by his fingertips from a drainpipe.</t>
  </si>
  <si>
    <t>Weightless, dim-witted treacle.</t>
  </si>
  <si>
    <t>I'm getting to enjoy Gerrard Butler more on screen than ever before. I don't think this is great, but there are bits that worked well...not terrific, not terrible, but interesting.</t>
  </si>
  <si>
    <t>an exciting piece of pulp action that plays fast and loose with the historical facts</t>
  </si>
  <si>
    <t>A movie that goes a long way toward proving that we all really can get along and that it's possible for a director to put a lump in our throats without making us feel like saps.</t>
  </si>
  <si>
    <t>W. Somerset Maugham's novels and short stories may not count as literature, but they have made for some very entertaining movies, ''Quartet'' high among them.</t>
  </si>
  <si>
    <t>"Blume in Love" establishes Paul Mazursky as the most abundantly talented oddball at work in American cinema.</t>
  </si>
  <si>
    <t>A rather impressive feat: It is more depressing than the film whose production it chronicles.</t>
  </si>
  <si>
    <t>This thing called "Annette" has a way of taking up residence in your mind, whether you like it or not. If you're even the slightest bit intrigued, you should let Carax and the Maels take you on this bizarre journey.</t>
  </si>
  <si>
    <t>"St. Vincent" is a beautifully told story capitalizing on the strengths of its stars. The predictable story becomes evident, but this is forgivable because it's such a sweet and tender story.</t>
  </si>
  <si>
    <t>Bulletproof Monk may be the first movie based on a comic book to outshine its source material. Unfortunately, that's not saying much.</t>
  </si>
  <si>
    <t>Action-packed, nostalgic hit, jump-starting theater-going despite the Omicron variant.</t>
  </si>
  <si>
    <t>Think of it instead as an elaborate machinery of joy, and it's easier to appreciate how every choice seems designed to put a smile on people's faces.</t>
  </si>
  <si>
    <t>There's got to be some moral in the fact that the Star Trek movie with the smallest budget (by far) and fewest resources is still the dominant favorite...</t>
  </si>
  <si>
    <t>Klondike never makes the experience easy on the viewer. Despite a beautiful performance from Cherkashyna, the tenuous intensity will weigh on some viewers.</t>
  </si>
  <si>
    <t>Delivers action scenes that are both visually dynamic and highly suspenseful.</t>
  </si>
  <si>
    <t>Sigourney Weaver is magnificent in Imaginary Heroes ...</t>
  </si>
  <si>
    <t>Guiraudie creates an ambicious fable, with unsettling and absolutely brilliant moments, like an anal sex scene transformed into a metaphor about life and death, but also pushng on political themes. [Full review in Spanish]</t>
  </si>
  <si>
    <t>Marjorie Prime is exquisite - beautiful, intense, shivering with empathy.</t>
  </si>
  <si>
    <t>Timely and timeless ... The sooner you can see it for the first time, the better.</t>
  </si>
  <si>
    <t>The 2019 Dumbo unwisely pushes its titular hero into the background in favor of human characters who lack depth, and an action-heavy script that runs out of steam barely after the first act is over.</t>
  </si>
  <si>
    <t>I can't actually claim that his take on Hannah Montana is anything more than a basinful of easy entertainment for younger teens, it does what it sets out to do with commendable fluency and zeal.</t>
  </si>
  <si>
    <t>Perhaps a little more quality control during the script process could have produced a more even level of shorts rather than repeat the shortcomings of its predecessor.</t>
  </si>
  <si>
    <t>Captures raw emotion of adopted teen grappling with her African-American identity -- happy ever after is subjective in America where race makes everything more complicated.</t>
  </si>
  <si>
    <t>The film's humor might be broad and low, but sometimes a bludgeon is just funnier than a gimlet.</t>
  </si>
  <si>
    <t>A winning drama that's only slightly too pleased with its own playful conceits, The Cooler features strong performances and flows with the grace and assurance of a Sinatra song.</t>
  </si>
  <si>
    <t>Oppressive, unforgiving and cold to its core, director Stephen Fingleton uses the Irish landscape to evoke his thoughtful and terrifying dystopian vision.</t>
  </si>
  <si>
    <t>A small-scale love letter to cinema that frequently falls into the biggest trap associated with this mini-sub-genre: it’s not something you necessarily want to spend time watching in a cinema.</t>
  </si>
  <si>
    <t>Cage is as mesmeric as ever, showing off his chops, as it were, with a slow performance to match a story about a character devoted to slow food and locavore authenticity.</t>
  </si>
  <si>
    <t>You should be able to quash this one with no cravings to ever pick it up again.</t>
  </si>
  <si>
    <t>A good majority of children will find much to enjoy here and parents will no doubt appreciate the film's positive message, inspiring characters, and genuinely good heart.</t>
  </si>
  <si>
    <t>I want a great film about Hector Lavoe, and after watching this, I'm still waiting for it...</t>
  </si>
  <si>
    <t>Nearly pitch-perfect drama OK for older-teen music fans.</t>
  </si>
  <si>
    <t>...a rather irresistible premise that's employed to erratic yet mostly compelling effect...</t>
  </si>
  <si>
    <t>What we get instead of the familiar indictment of garden variety, casual racism is a blistering summation of what might be deemed the alternative facts era.</t>
  </si>
  <si>
    <t>A sometimes harrowing, occasionally delightful and certainly emotionally engaging movie. (Full Content Review for Parents also available)</t>
  </si>
  <si>
    <t>A.B. Shawky's directorial debut is loveable yet plodding and not always sure-footed.</t>
  </si>
  <si>
    <t>Watching babies learn and grow is the true joy of the movie. Whether they're clapping along at play group, splashing in streams or struggling not to fall asleep, the babies are the stars of this sweet, amusing little film.</t>
  </si>
  <si>
    <t>Featuring stunning performances and in the hands of a master craftsman, sometimes all you need is a good story, some good actors and a good director to make something great.</t>
  </si>
  <si>
    <t>It nevertheless stands head and shoulders above most other family-oriented films of late not named "Hugo."</t>
  </si>
  <si>
    <t>It's a convoluted set-up that fails to deliver on its promise, combining vindictive yet scarcely believable characters with regular doses of queasy sentiment.</t>
  </si>
  <si>
    <t>Columbiana is stupid, listless and too shy to be any fun. When you fail to make a well-armed, underwear-clad Zoe Saldana interesting, it seems almost intentional.</t>
  </si>
  <si>
    <t>Presents the underground culture and brings its pretentiousness along with it.</t>
  </si>
  <si>
    <t>Becoming more or less offers Obama fanservice... But it's most interesting in the rare moments when Obama speaks candidly about topics that had been verboten, or at least strongly discouraged.</t>
  </si>
  <si>
    <t>There is a sense of celebration and discovery that lets us see a whole world of lesser-known films just waiting to be viewed&amp;#44; re-viewed and appreciated in new ways&amp;#46;</t>
  </si>
  <si>
    <t>A better than expected sequel that provides plenty of fun - but falls into many problems by the time it reaches its exhausted third act.</t>
  </si>
  <si>
    <t>If bad movies were punches, Against the Ropes would land like a perfectly timed round-house haymaker...</t>
  </si>
  <si>
    <t>If you like Chevy Chase, you'll like this movie. If not, it's just a time killer.</t>
  </si>
  <si>
    <t>Under [James] Cameron's care, Aliens emerges as that rarest of sequels that, if not surpassing its predecessor, stands comfortably alongside it as an equal.</t>
  </si>
  <si>
    <t>Contains scenes of magnificence, and one of John Wayne's best performances.</t>
  </si>
  <si>
    <t>Bar. Big breasts. Bodyguard. Jason Statham! Cockney, mate. Vegas, innit?</t>
  </si>
  <si>
    <t>A fun little film that documents the life of a couple of ... P. T. Barnums of the movies.</t>
  </si>
  <si>
    <t>It's the best date film I've seen in a long time: at least 12 people die.</t>
  </si>
  <si>
    <t>Like a giant gob of peanut butter without any bread, McCarthy's film is an empty smother of tense disquiet that tastes fine, but sticks to the roof of the mouth.</t>
  </si>
  <si>
    <t>Actor/director Tom McCarthy's follow up to his award-winning debut, The Station Agent, avoids any notion of a sophomore curse by being an even more polished effort than his debut.</t>
  </si>
  <si>
    <t>Generates more belly laughs than intrigue in its haphazard character development and plot twists.</t>
  </si>
  <si>
    <t>Stop everything and watch Homecoming.</t>
  </si>
  <si>
    <t>It didn't excite me or hold my interest, though everything about it was modestly successful.</t>
  </si>
  <si>
    <t>A dull, poorly acted and generally awful found footage film that's void of any sense of terror or fear.</t>
  </si>
  <si>
    <t>While there are parts of the film that feel clich, and some subplots that could stand to be edited down or removed altogether, it's undeniable that The 33 wears its heart on its sleeve.</t>
  </si>
  <si>
    <t>Filmworker works best when poking holes in the altar of genius men whose attention to detail is almost always inexplicably tethered to being an outright bastard.</t>
  </si>
  <si>
    <t>With a little help from the sunny Kate Hudson and her kids, at least some of that hokey sentiment gets through and touches your heart. [sniff] Pass the Kleenex, please.</t>
  </si>
  <si>
    <t>plays like a mesmerizing action thriller that derives from the best traditions of Hollywood.</t>
  </si>
  <si>
    <t>In OUR time, the sinister turn of events at the Denmark Corporation couldn't be more apt.</t>
  </si>
  <si>
    <t>In space no-one can you hear you scream, but they can certainly see you cry. Never before have I seen more blubbering in a movie than director Christopher Nolan's Interstellar.</t>
  </si>
  <si>
    <t>Let's be clear: Vanguard is not a great film. It's one of the lesser works in the Stanley Tong/Jackie Chan oeuvre.</t>
  </si>
  <si>
    <t>Will Smith has fame, fortune, and a beautiful family, but that's not enough -- he wants you to know what a beneficent guy he is too.</t>
  </si>
  <si>
    <t>Life After Beth arrives more like Frankenstein's Monster than the revived corpse of a well-worn genre.</t>
  </si>
  <si>
    <t>This is all very pleasant stuff. It's warm and well-intended and sometimes even sweet. But, it's rarely very good and often very thoughtless.</t>
  </si>
  <si>
    <t>As touching as it is achingly, hilariously prickly.</t>
  </si>
  <si>
    <t>The rather unlikable, unsympathetic characters make what is less than 90 minutes seem much, much longer.</t>
  </si>
  <si>
    <t>It's the kind of movie that might not be as charming if you've seen 100 vampire movies, but if you're also curious about bloodsucker tropes, and the real-life world that surrounds its lead character, it has just enough of a soul.</t>
  </si>
  <si>
    <t>Jennifer Lawrence as Katniss Everdeen, the archer enemy of the dystopian society of Panem, shoots so many arrows into your heart that you'd be stupid not to go cupid all over her sass.</t>
  </si>
  <si>
    <t>It may not be a masterpiece, but it is a damn strong piece of cinema.</t>
  </si>
  <si>
    <t>[Morrison's] tribute to Dawson City and the resting places of these memories is done, and it's done well.</t>
  </si>
  <si>
    <t>It is, as so many Streep movies seem to be these days, a wonderful performance in a movie that isn't quite as good as she is.</t>
  </si>
  <si>
    <t>Synthetically sadistic, 'The Prodigy' needs to be forgotten in the flimsy film factory of violent kiddie capers and it wouldn't hurt a bit if the miserable Miles was in need of a supernatural spanking as well.</t>
  </si>
  <si>
    <t>Fans of Cold War thrillers like Bridge of Spies and Tinker Tailor Soldier Spy will revel in this atmospheric and well-paced tale of an unlikely hero who helped avert potential global catastrophe.</t>
  </si>
  <si>
    <t>A fun romp with a great comic performance from Oyelowo. Doesn't linger, but you'll enjoy it while it lasts.</t>
  </si>
  <si>
    <t>almost a Playstation operetta</t>
  </si>
  <si>
    <t>Showgirls with a slicker technical package, and none of the spectacular tongue-in-cheek camp when it comes to the relationship between up-and-comer Sayuri (Ziyi Zhang as Nomi) and her long-in-the-tooth foe, Hatsumomo (Gong Li as Cristal).</t>
  </si>
  <si>
    <t>This is not a movie with time on its hands for character development or scrappy political discussions. What 12 Strong does deliver is a rousing tribute to soldiers whose contributions went unheralded for years.</t>
  </si>
  <si>
    <t>While it won't leave you the unwelcome gift of nightmares, The Hallow is an admirable first-time out for director Corin Hardy. You can see where every cent was spent, but that kind of adds to the fun.</t>
  </si>
  <si>
    <t>... easy to take star-vehicle entertainment ...</t>
  </si>
  <si>
    <t>Emotions run high but Back Roads shows a promising start for Alex Pettyfer's directorial career in his first opportunity behind the camera.</t>
  </si>
  <si>
    <t>A sly, smart, funny romp that sends up story-lovers who look at people and see characters.</t>
  </si>
  <si>
    <t>Once the big boys start fighting, Godzilla vs. Kong rises to another level -- a totally immersive bit of escapism that gives action fans what they want in as big of a way as possible.</t>
  </si>
  <si>
    <t>Good acting abounds.</t>
  </si>
  <si>
    <t>Gods and Generals is a pitiful prequel to the majestic Gettysburg.</t>
  </si>
  <si>
    <t>There's powerful work here to savor while the story searches for ways to define its direction, keeping Blood convincing when it should rightfully fall apart.</t>
  </si>
  <si>
    <t xml:space="preserve">I think this is for a very limited audience -- of which I am one. </t>
  </si>
  <si>
    <t>The whole thing - which overstays its welcome at two full hours - quickly turns into a mostly painless eye-roller.</t>
  </si>
  <si>
    <t>Spy rarely goes for an easy joke; there are so many wonderful setups and payoffs.</t>
  </si>
  <si>
    <t>Saskia Rosendahl, who plays Lore, is marvelous to watch.</t>
  </si>
  <si>
    <t>Step Up 5 is another vehicle for showcasing the latest, creative street dance moves. Be 'All In' with this and resign yourself to the mawkishness to get the most out of it. It's the only way.</t>
  </si>
  <si>
    <t>The spinoff has all the makings of a summer hit. Along with the larger than life talents of the bald-headed warriors in its lead and now the cunning ability of its chief bad guy in Elba.</t>
  </si>
  <si>
    <t>In the end, if you weren't already a believer, you're not going to leave with any kind of appreciation for the band's art.</t>
  </si>
  <si>
    <t>Morgan Neville and Robert Gordon's gripping doc is structured like a boxing movie, but in this case the pugilists are intellectual heavyweights</t>
  </si>
  <si>
    <t>Big Daddy shows that Sandler the movie persona may be ready for adulthood, but Sandler the moviemaker isn't getting any more mature.</t>
  </si>
  <si>
    <t>In this lean action picture&amp;#44; director Richet finds a sleek&amp;#44; take-no-prisoners narrative on which he stages rousing action sequences combined with a small amount of soapy melodrama&amp;#46;</t>
  </si>
  <si>
    <t>Beautifully shot on HD video and Super 16mm, this tender film channels the romantic spirit of Wong Kar-wai, über-cool soundtrack and all.</t>
  </si>
  <si>
    <t>Everybody's singing pep songs in the blandly empowering high school musical Everybody's Talking About Jamie.</t>
  </si>
  <si>
    <t>Jose Schaefer</t>
  </si>
  <si>
    <t>The best piece of original programming the cable sports network has ever produced.</t>
  </si>
  <si>
    <t>Bring lots of tissue. If you don't tear up watching My Sister's Keeper, at least just a little, then your heart is made of stone.</t>
  </si>
  <si>
    <t>The film is technically accomplished. But there is something meagre and futile about it.</t>
  </si>
  <si>
    <t>Sarsgaard and Jones deliver incredible performances that make this rather quiet picture ever so enticing.</t>
  </si>
  <si>
    <t>Jump on board and let Death on the Nile take you on a well-crafted mystery&amp;#46;</t>
  </si>
  <si>
    <t>As a wake-up call... Navarro scores points.</t>
  </si>
  <si>
    <t>If this is not a film, it is, among other things, a statement of creative resistance in the face of tyranny and a document of intellectual freedom under political duress.</t>
  </si>
  <si>
    <t>Delighting with inventive setpieces and an affable lead in Paul Rudd, Ant-Man is eccentric enough to amuse, but can often feel watered-down in execution.</t>
  </si>
  <si>
    <t>An exquisite revelation, Aftersun, produced by Barry Jenkins, is the type of movie from which you don’t walk away the same person.</t>
  </si>
  <si>
    <t>A gripping and well-told story, and by any measure a hugely promising debut.</t>
  </si>
  <si>
    <t>The spectacle of it all IS the point&amp;#46; Everything else is secondary&amp;#46; You will either be wowed by it or you will not&amp;#46; &amp;#91;Full review in Spanish&amp;#93;</t>
  </si>
  <si>
    <t>Sexy, sardonic and slightly over the top, it definitely contains Polanski's best work in years.</t>
  </si>
  <si>
    <t>Offers a loving and unvarnished look at one of Oklahoma's more eccentric stars.</t>
  </si>
  <si>
    <t>An aggressively dopey celebration of testosterone that manages to provide a decent amount of fenderheaded fun for those who just want to see stuff get blown up or gunned down for 90-odd minutes.</t>
  </si>
  <si>
    <t>Slither does not quite operate at the sublime, creepy/comic level of [writer/director] Gunn's inspirations such as Re-Animator and The Brood.</t>
  </si>
  <si>
    <t>This is the kind of clunky, badly-written action thriller that you would expect to head straight to DVD.</t>
  </si>
  <si>
    <t>You can really sink your teeth into this bloody, predatory lore.</t>
  </si>
  <si>
    <t>The breezy first half gives way to a more cumbersome second part, but the film never loses altitude in either its open-minded approach or in its pointed criticism of conservative prudery and anti-intellectualism.</t>
  </si>
  <si>
    <t>Unfortunately, the interest of immediacy of the conversation seems to trump thorough journalism.</t>
  </si>
  <si>
    <t>With characters this drippy and dramatics this deadly, you'll end up rooting for the volcano to win.</t>
  </si>
  <si>
    <t>We all long to understand each other better&amp;#44; especially those closest to us who feel as though they&amp;#8217;re pulling lightyears away&amp;#46;</t>
  </si>
  <si>
    <t>When Inge elopes with a soldier, Dinesen searches across the unforgiving but beautifully shot landscape, in a sort of western that turns into a surreal exploration of his existential angst, then segues to his descendants in the present day.</t>
  </si>
  <si>
    <t>The classic story of a bewitched prince who can only be saved by true love works as a wonderful genre romance, and the characters are uniformly imaginative and charming.</t>
  </si>
  <si>
    <t>A light, charming tale of environmental activism, maintains a tone of gentle social and political satire for a subject usually known for its lack of humor. Kudos to Halldóra.</t>
  </si>
  <si>
    <t xml:space="preserve">Well-portrayed by Pugh and Cassidy, which drives this film to unexpected destinations. </t>
  </si>
  <si>
    <t>Im not saying the impending possibility of a world war three is a good thing for young people. But we all know the trend of dystopian films was sparked by the fear that some of us were going to see the world literally explode.</t>
  </si>
  <si>
    <t>Here's your head's up: Trashy and savagely comic, Alfredo Garcia is a voyage into the twisted head of one of Hollywood's most uncompromising directors.</t>
  </si>
  <si>
    <t>There was not much original about this one at all.</t>
  </si>
  <si>
    <t>The interviews are as entertaining as the slick interplay on the ice.</t>
  </si>
  <si>
    <t>As a girl-meets-girl romantic comedy, Kissing Jessica Steinis quirky, charming and often hilarious. Yet it's not quite the genre-busting film it's been hyped to be because it plays everything too safe.</t>
  </si>
  <si>
    <t>The curiosity of watching Steven Spielberg's first-ever attempt at a musical and the recent passing of original lyricist Stephen Sondheim create a perfect storm of novelty and nostalgia that make the new "West Side Story" a must-see movie.</t>
  </si>
  <si>
    <t>Tucked away in the vast desert that is 2020's entertainment landscape, The Croods: A New Age is a strange and colorful oasis, much like the home of the Bettermans, and you're going to want to stick around as long as they'll let you.</t>
  </si>
  <si>
    <t>Murphy needs a good palate cleanser for a number of reasons - and in Dolemite Is My Name he's found it.</t>
  </si>
  <si>
    <t>This musical gangster movie is a tour de force, even if a little muddled.</t>
  </si>
  <si>
    <t>There really is a lot to like about Wall Street: Money Never Sleeps but ultimately, like the trader's they're chronicling, the filmmakers are unable to resist the impulse to have their cake and eat it too.</t>
  </si>
  <si>
    <t>Anyone would be hard pressed to find the person that tells Eastwood what to do in his life, but perhaps it's time for someone else to give the Oscar-winner something new to try out.</t>
  </si>
  <si>
    <t>The vision of Jar City is total and complete; fans of the thriller genre will thank the film for an infusion of ice-cold new blood.</t>
  </si>
  <si>
    <t>Here's a strange hodgepodge of the usual Adam Sandler locker-room humor and a lesson about treating everyone fairly.</t>
  </si>
  <si>
    <t>Wreckage, physical scarring, sexual encounters heightened by the proximity to danger-these are all esteemed. [Cronenberg made] a stunningly beautiful film, one of perversely satisfying passion... keenly imaginative and darkly satisfying.</t>
  </si>
  <si>
    <t>A realistic slice of pioneer life that offers a disquieting alternative vision of America's most mythic location.</t>
  </si>
  <si>
    <t>Leave it to the unfailingly brilliant Gervais to breathe new life into an expiring genre.</t>
  </si>
  <si>
    <t>For film lovers, even the ones who may find High Life to be a bizarre and pretentious slog, this is one Denis film they can't afford to miss.</t>
  </si>
  <si>
    <t>Cloddy period stodge.</t>
  </si>
  <si>
    <t>Plants wither and furniture is rearranged, as if the demon were an inconsiderate housesitter.</t>
  </si>
  <si>
    <t>I love political satire as much as anyone, but this film is insufferable with its back-slapping, elitist brand of supposed humor.</t>
  </si>
  <si>
    <t>There was some violence that might be considered over-the-top for young viewers along with the usual flatulence humor, but the little kids sitting next me seemed to be having the time of their lives.</t>
  </si>
  <si>
    <t>Blind is a film that will grab the viewer visually and have them pay attention throughout because of its fantastic imagery, its colors and framing, as well as Sarah French's performance.</t>
  </si>
  <si>
    <t>Compare it with the book, and it stinks. Look at the film on its own, and it still stinks.</t>
  </si>
  <si>
    <t>[Despite some narrative problems], the visuals hold us rapt, as does Untaru's amazingly natural performance.</t>
  </si>
  <si>
    <t>It busies itself with a rollicking soundtrack, sexy costumes, and increasingly implausible romantic encounters between the film's principals.</t>
  </si>
  <si>
    <t>I missed the desperation that goaded the real Coco-not just the sulks that pass like rain showers across Tautou's prettiness but that brisk contempt for existing conditions which led Chanel, like any French revolutionary, to overturn them.</t>
  </si>
  <si>
    <t>The global community writ small is kind of fascinating, a microcosm of all the world's excesses and impoverishment in one package.</t>
  </si>
  <si>
    <t>High-toned body horror that emotionally and tonally starts on one note and never deviates from it, which becomes rather exhaustingly dull.</t>
  </si>
  <si>
    <t>A fittingly serviceable end to a series that always had more potential than impact.</t>
  </si>
  <si>
    <t>Beautifully filmed and fun in its own quirky way.</t>
  </si>
  <si>
    <t>The contradiction between status-quo film style and punk-rock subject never comes close to being resolved, but then Hanna herself is a bundle of contradictions.</t>
  </si>
  <si>
    <t>The charming and compassionate Love, Simon feels revolutionary.</t>
  </si>
  <si>
    <t>Clever, beautiful images about a clever, beautiful image-maker.</t>
  </si>
  <si>
    <t>This was Anthony Quinn's first starring role.</t>
  </si>
  <si>
    <t>The 90 minutes fleetingly flow by as the storyline becomes far from a black-and-white struggle of an underdog.</t>
  </si>
  <si>
    <t>I reserve "hate" for movies I find personally offensive. Tomb Raider offends only in that it is brainless, boring and pointless.</t>
  </si>
  <si>
    <t>Mostly mild 1920s-set Woody Allen comedy has charisma.</t>
  </si>
  <si>
    <t>Shows that solid acting and writing can salvage even material that has been covered by much better filmmakers.</t>
  </si>
  <si>
    <t>This is one of the few films to use the [3D] format for intellectual, even philosophical ends: the added depth parallels the deeper understanding of humanity that the paintings inspire.</t>
  </si>
  <si>
    <t>Largely devoid of sensationalism, a film that delves quietly into substantive issues of belief and forgiveness.</t>
  </si>
  <si>
    <t>An interesting if rather unfocused documentary by Laura Poitras.</t>
  </si>
  <si>
    <t>It feels as if, at this delicate time, we need to pay special heed to the lessons of other conflicts.</t>
  </si>
  <si>
    <t>Just an easy to watch, easy to enjoy kind of movie. In this day and age something simple and nice is just what the doctor ordered.</t>
  </si>
  <si>
    <t>It's one of the best documentaries ever made, a superb film about the thoughts and feelings of the era, the whole festering, spirited animus of it.</t>
  </si>
  <si>
    <t>A quiet journey into the heartland, and the heart.</t>
  </si>
  <si>
    <t>A film with moments as exuberant as in How To Let Go is so much finer than all the ones that make you want to reach for the nearest serrated knife and nearest soft wrist.</t>
  </si>
  <si>
    <t>It echoes the narrative concept of Lee's debut film, God's Own Country, and, as with that film, Ammonite is very much a swirl of atmosphere, subtext and repressed emotions.</t>
  </si>
  <si>
    <t>The whole film has the whiff of a low-cost documentary unspooling on a basic cable channel on Sunday afternoon when you should be out raking leaves.</t>
  </si>
  <si>
    <t>...Lockout is simply unable to become the fun and fast-paced thriller that its creators have clearly intended...</t>
  </si>
  <si>
    <t>In its glib and reductionist way, it works like a charm. Or better yet, like television. Which, finally, is a compliment.</t>
  </si>
  <si>
    <t>The balance, otherwise seen as the song and dance, manage to come along at the most inopportune times, and wear out their welcome at an excessively rapid rate.</t>
  </si>
  <si>
    <t>...this celebration of found footage is a compulsive, no-nonsense analysis for anyone with a taste for these ingenious films...</t>
  </si>
  <si>
    <t>Emma Thompson's brilliant performance, a story that captures the joy and heartache of creation, the nostalgia of the Sherman brothers' classic songs, combined with Thomas Newman's bittersweet original score, make this a sweetheart of a picture.</t>
  </si>
  <si>
    <t>There's a real knack to composing a song that is intentionally, elaborately terrible. The Lonely Island guys spent 15 years mastering the skill and contribute some of their best work in 'Popstar.'</t>
  </si>
  <si>
    <t>Such a cosy and ultimately heartwarming story won't satisfy everyone - but Mortensen and Ali are so good together it's absolutely worth soaking up the hope it proffers.</t>
  </si>
  <si>
    <t>Despite all of its faults, Wild engaged me on a purely emotional level [...] I truly believe its heart is in the right place. When it connects emotionally, the tears you will shed are well-earned.</t>
  </si>
  <si>
    <t>A quickly paced, slickly filmed entertainment that's also as crude and rude as the PG-13 rating will allow.</t>
  </si>
  <si>
    <t>Johnny Depp proves again that he can take on any role and make us believe he IS that character.</t>
  </si>
  <si>
    <t>Roman J. Israel, Esq. is an acting treat and a thoughtful bit of old-school character study.</t>
  </si>
  <si>
    <t>"It is not the irredeemable disaster that was Cantinflas but it also far away from the modest achievements of his nice cinematographic debut, El mundo de Juan Orol".</t>
  </si>
  <si>
    <t>With America's tormented relationship with Iran back on the global front burner, "Argo" is also a crafty, reflective mood piece that will leave you thinking about the resounding echoes of that tormented and not-so-distant era.</t>
  </si>
  <si>
    <t>While there's nothing much new here, "Shoplifters" does have heart and soul, and some killer Smiths songs.</t>
  </si>
  <si>
    <t>Make no mistake: Another Year is brilliant, heart-breaking, life-affirming and ceaselessly engrossing. It's as deeply felt and humane a work of cinema as anything by Zhang Yimou, Federico Fellini or Ingmar Bergman.</t>
  </si>
  <si>
    <t>This f/x-heavy third adaptation of the Christian-themed fantasy series feels routine and risk-averse in every respect, as if investment anxiety had fatally hobbled its sense of wonder.</t>
  </si>
  <si>
    <t>... a dark comedy that is missing the laughs to be funny and the darkness to be, well, dark.</t>
  </si>
  <si>
    <t>A compelling action movie built on a false premise: that honest soldiers telling the truth helped the press raise public awareness and turn the tide of opinion against the war.</t>
  </si>
  <si>
    <t>...it's Hardy's incredibly moving performance that lingers most of all.</t>
  </si>
  <si>
    <t>edward_scissorhands_legendary_iron_man_ferris_bueller</t>
  </si>
  <si>
    <t>The result is a kooky farmyard-set compendium that has the manic energy of the best Ice Age movies as well as, occasionally, the delicate heart of a Pixar classic.</t>
  </si>
  <si>
    <t>For all the money that was spent on "Snow White and the Huntsman," apparently there wasn't any allotment in the budget for enjoyment.</t>
  </si>
  <si>
    <t>A raw, blistering and joyously uncompromising horror film. It's precisely what loyal Horror Freaks deserve, and it's easily one of the best movies of the year.</t>
  </si>
  <si>
    <t>If you have been hoping for a new disaster flick with maximum amount of devastation this fits the bill in spades.</t>
  </si>
  <si>
    <t>"Little Women (2019)" is arguably the best adaptation among so many excellent cinematic versions.</t>
  </si>
  <si>
    <t>Peoples trusts her performers enough to let their presence and their wordless interactions convey the power of their connection.</t>
  </si>
  <si>
    <t>A wonderfully twisted cinematic expedition into territory rarely traveled.</t>
  </si>
  <si>
    <t>"The final film holds true to the source material - but it's just not a journey everyone's going to want to take."</t>
  </si>
  <si>
    <t>The bad scenes are overwhelmed by the good, the laughs outweigh the mis-steps, the characters are great, and Sami and van Beek do an excellent job.</t>
  </si>
  <si>
    <t>The direction for the actors is aimless, scattered, and hollow. They mouth inaudible things to each other while another character is talking, distract when they are supposed to be in the background, and lack any sort of chemistry.</t>
  </si>
  <si>
    <t>An entirely unnecessary sports comedy.</t>
  </si>
  <si>
    <t>Moving, well acted and important for a generation who may be unfamiliar with the source material. But the TV version, also written by Kramer, doesn't have the emotional heft of the play.</t>
  </si>
  <si>
    <t>Affleck comes across as stellar in this film; I think this is one of his best performances.</t>
  </si>
  <si>
    <t>eon_lost_voyage_golden</t>
  </si>
  <si>
    <t>A penetrating portrait of tortured, impotent masculinity and the foolishness of attempting to be something you're not.</t>
  </si>
  <si>
    <t>Cockamamie.</t>
  </si>
  <si>
    <t>"Onward" doesn't represent the gold standard in Pixar's iconic catalog of popular characters, but there's plenty of visual splendor to entertain the youngsters and manages to pack enough of an emotional punch to capture some of that old Pixar dazzle.</t>
  </si>
  <si>
    <t>The entire picture isn't an exercise in eroticism as much as it's a jumbled series of excuses to have the cast take off their clothes.</t>
  </si>
  <si>
    <t>While [the production notes] describe the story's Rocky-like outlines, they ignore the gripping, downbeat family drama at the movie's core.</t>
  </si>
  <si>
    <t>The journey certainly proves more rewarding than the destination, but quite a journey it is.</t>
  </si>
  <si>
    <t>It's the filmmaker not just reassessing his own legacy, but acting as the curator of his legend.</t>
  </si>
  <si>
    <t>Even though there are adults involved, this is just more fluff from Duff.</t>
  </si>
  <si>
    <t>Mashing up the key plot points of Hollywood hits Speed and The Taking of Pelham 123 may have seemed like a good idea for a 'Bolly-buster', but director Priyadarshan's Tezz goes right off the rails very early on and never gets back on track.</t>
  </si>
  <si>
    <t>This is the most inert and formulaic of recent Disney animated films, right down to the clowning sidekicks and would-be ''Under the Sea'' production number.</t>
  </si>
  <si>
    <t>Its relatively conventional approach (including a recurring musical theme!) doesn't obscure the beautiful, enigmatic tone that's long set Tsai apart.</t>
  </si>
  <si>
    <t>This fact-based drama has much to say about the current state of journalism -- especially television journalism -- and the obligation of news media to challenge and criticize governmental actions.</t>
  </si>
  <si>
    <t>Atsuko Hirayanagi's directorial debut is the darkly comic story of a middle-aged Japanese woman in crisis.</t>
  </si>
  <si>
    <t>For some reason, this sequel had some scathing reviews in the States, but I rather liked it and I reckon children will enjoy it.</t>
  </si>
  <si>
    <t>By no means great, but an astonishing achievement for $20,000.</t>
  </si>
  <si>
    <t>The film is at once intimate and universal.</t>
  </si>
  <si>
    <t>Last Action Hero for books. By proxy, it's also kind of The Purple Rose of Cairo for books, but it's not as good as either... It would really amuse me if it ended with the family deciding, after all this trouble, let's never read again.</t>
  </si>
  <si>
    <t>Only the most politically ill-informed viewer will be surprised by the content of Our Brand Is Crisis. Then again, being politically ill-informed seems to be the status quo. For all its faults, the film has a message worth hammering home.</t>
  </si>
  <si>
    <t>Hiring Denzel to play him is a lot like paying Frank Gehry to design your doghouse: He'll get the job done, and probably do it really well, but surely his talents could be much better applied to almost any other task?</t>
  </si>
  <si>
    <t>If you're looking for a place of belonging that aligns with radical but earnest beliefs, then Hail Satan? might work as a recruitment film. For everyone else, it will simply restructure the way you think about God, government, and goats.</t>
  </si>
  <si>
    <t>Ruzowitzky's faux-doc shaky-cam zooms are less about the banality of evil than the inappropriateness of style.</t>
  </si>
  <si>
    <t>A gripping and poignant movie about honor, duty and loss of innocence.</t>
  </si>
  <si>
    <t>A formidable comedy that comes to trace the structure of another modern classic of media decompensation and issues of authority in couples, 'Notting Hill.' [Full Review in Spanish]</t>
  </si>
  <si>
    <t>Qualifies as a film noir.</t>
  </si>
  <si>
    <t>So-so dragon story with an amusing Ralph Richardson performance.</t>
  </si>
  <si>
    <t>Street Gang is a loving, emotional tribute to a global brand that tackled racism, education and more with puppets, music through a street that everyone wanted to live on - Sesame Street...</t>
  </si>
  <si>
    <t>Genius is the sort of period re-creation where everyone seems to be wearing 80-year-old costumes.</t>
  </si>
  <si>
    <t>The film's various episodes, while always endearing, are seldom funny or wistful enough to justify belaboring its purpose.</t>
  </si>
  <si>
    <t>Although the film is uneven and takes a long time to finally hit its stride, it is ultimately an entertaining and occasionally moving work.</t>
  </si>
  <si>
    <t>legend_hulk_wolverine</t>
  </si>
  <si>
    <t>An anti-musical...based on The Who's 1973 "rock opera" concept album...all the more brilliant for this seemingly counter-intuitive approach. [Blu-ray]</t>
  </si>
  <si>
    <t>James Bond's producers aren't going to like Die Another Day director Lee Tamahori delivering a sleeker, more contemporary thriller than he made for them.</t>
  </si>
  <si>
    <t>luke_skywalker_crimson_tyler_durden_tony_montana</t>
  </si>
  <si>
    <t>Nobody even speaks on behalf of the Trailblazer program, and as predictable as that probably is, it is very unsatisfying.</t>
  </si>
  <si>
    <t>Its primary purpose is not to explore or subvert the superhero movie, but to lay the groundwork for more of them.</t>
  </si>
  <si>
    <t>Fans will be happy.</t>
  </si>
  <si>
    <t>This is the Godzilla movie I think most of us were hoping to get.</t>
  </si>
  <si>
    <t>Eschewing easy slapstick, director David L Williams finds humour in unexpected places. The Arctic has never been so much fun.</t>
  </si>
  <si>
    <t>This is a tight little thriller that may not have a lot or anything new to say&amp;#44; but the film does have a point and a purpose beyond the game of its plotting&amp;#46;</t>
  </si>
  <si>
    <t>It would have been wonderful if Lee had consented to an interview for this documentary, but at least we have, among many others, her 99-year-old sister Alice.</t>
  </si>
  <si>
    <t>“Hold Me Tight” proceeds through the mourning process with a strange detachment, using Clarisse’s agony as scaffolding for ideas about memory and storytelling that seem more imposed on life than pulled from it.</t>
  </si>
  <si>
    <t>This personal and poetic meditation on England's portside city of Liverpool is a nostalgic journey through archival footage accompanied by an eclectic collection of lyrical ramblings by writer/director Terence Davies.</t>
  </si>
  <si>
    <t>Deeply touching and brutally frank.</t>
  </si>
  <si>
    <t>There are some flat-out great moments in a largely mediocre film, which is enough to shoot it to the very top of its class - it is midwinter, after all.</t>
  </si>
  <si>
    <t>This non-explicit but truly adult comedy deserves a life at your local multiplex.</t>
  </si>
  <si>
    <t>Unfortunately for the victims, that maladjusted miner will grab your heart. While My Bloody Valentine takes gore in a few inventive directions, and it's not just the living room 3-D.</t>
  </si>
  <si>
    <t>M&amp;#46; Night Shyamalan can be too fuzzy and full of himself&amp;#46; But this doomsday thriller starring a never-better Dave Bautista as a modern horseman of the apocalypse confirms that the Sixth Sense maestro knows how to fill the screen with tension and squeeze&amp;#46;</t>
  </si>
  <si>
    <t>While well-intentioned, Veronica Guerin lacks the dramatic weight that it ought to naturally have, considering the subject matter.</t>
  </si>
  <si>
    <t>This is black humor at its blackest and best. It shoots a taproot down to our deepest humanity, and it does so, ironically enough, by revealing the hellish sources of our own inhumanity.</t>
  </si>
  <si>
    <t>Apatow and Schumer both seem burdened by terminal coprolalia (an uncontrollable or obsessive use of obscene language). Even if it weren't loaded with bad language and so many unattractive sexual situations and jokes, it would still be far too long.</t>
  </si>
  <si>
    <t>Home is a blithering mess, devoid of internal narrative logic, mired in obnoxious humor, and so poorly paced that its 94 minute run-time felt like it was over two hours long.</t>
  </si>
  <si>
    <t>A smart, haunting little film, a gothic fantasia about the grandmother of all gothic horrors.</t>
  </si>
  <si>
    <t>A lack of focus leaves this film neither funny enough to be a comedy nor astute enough to be a drama. Although it's clearly trying to be both, there's nothing about the story or characters that grabs our attention.</t>
  </si>
  <si>
    <t>It's a film that makes history seem freshly minted -- a unique work of restoration made possible by the discovery of a cache of previously unreleased audio recordings and large-format footage.</t>
  </si>
  <si>
    <t>Thomas Vinterberg ("The Celebration") creates a modern-day "Crucible," a frighteningly plausible examination of how suspicion can spread through otherwise decent people.</t>
  </si>
  <si>
    <t>[Will] Forte is very good at conveying Kenney's talent and his sadness, but I wonder how many viewers who aren't old Lampoon fans are going to sit all the way through this wiseguy reproduction of a time gone by.</t>
  </si>
  <si>
    <t>Has a fine setup then somewhat flounders when lost in its obtuse mysticism.</t>
  </si>
  <si>
    <t>Sanctimonious claptrap&amp;#151;a 'can't-we-all-just-get-along' plea wrapped in futuristic warfare, dirty dishwater animation, and dreary plotting.</t>
  </si>
  <si>
    <t>It's a good thing 21 Jump Street is funny, because in terms of pure filmmaking, it is a near-embarrassment.</t>
  </si>
  <si>
    <t>A herky-jerky hodgepodge of sporadically inspired animation and relentlessly unfunny live-action filler.</t>
  </si>
  <si>
    <t>The newest screen version of Les Miserables is like its hero, Jean Valjean, strong and solid.</t>
  </si>
  <si>
    <t>crown_holly_golightly_eclipse_mr._miyagi</t>
  </si>
  <si>
    <t>This generally pleasurable doc is a little wonky in presenting that chronology, but you eventually piece together his story. And it certainly succeeds as a study in obsession.</t>
  </si>
  <si>
    <t>It's become the Before Sunset for men...The trio has created a thoroughly modern Odyssey, navigating the masculine soul through the Scylla of ego and the Charybdis of doubt, all set against a sea of celebrity self-awareness.</t>
  </si>
  <si>
    <t>With a larger budget, you can smell the franchise potential here.</t>
  </si>
  <si>
    <t>On Day One of filming, they must have thrown away the moral compass and taken a group vow to splatter our sensibilities with stylish, gratuitous violence and one "Wait, what?!" moment after another.</t>
  </si>
  <si>
    <t>Intimate '70s indie drama won't interest kids.</t>
  </si>
  <si>
    <t>There's an awful lot of pain here, and yet director Heller's restraint keeps key scenes from becoming gruesomely sentimental...</t>
  </si>
  <si>
    <t>If nothing else, the movie's themes are announced: domesticity, ogling, excrement.</t>
  </si>
  <si>
    <t>In a tight 87 minutes, all the pieces in the obtuse puzzle finally find their way together</t>
  </si>
  <si>
    <t>It's a love story first and foremost, doing a better job serving that crowd than most Nicholas Sparks bollocks adapted to screen.</t>
  </si>
  <si>
    <t>One of Disney's simplest and most delightful animated features</t>
  </si>
  <si>
    <t>A Mighty Heart has no discernable political agenda. It's simply a straightforward look at a terrible event.</t>
  </si>
  <si>
    <t>In Night Moves, Reichardt keeps her characters close and up front, so when differences arise in their ranks and signs of vague trouble arise, the suspense starts to mount.</t>
  </si>
  <si>
    <t>The film asks compelling questions about the sickness of this modern world. It's just a pity that it can't provide equally compelling answers.</t>
  </si>
  <si>
    <t>In his second turn as director and third as writer, S.Craig Zahler again hits us with a sharp script.</t>
  </si>
  <si>
    <t>A creativity vacuum, contracts fulfilled, nearly two hours, part of which can be filled by debating in one's head whether this or Hellboy was the bigger waste-of-time narcoleptic reboot in an underwhelming summer.</t>
  </si>
  <si>
    <t>Even if the opening riff of "Teach Your Children" makes you want to stab an incense stick in your eardrum, there are enough detours to make the doc surprisingly compelling to anyone with an interest in the state of the union.</t>
  </si>
  <si>
    <t>Featuring charming criminal masterminds going up against more venal, not to mention foolish, operators, pulling off all manner of delightful double crosses along the way.</t>
  </si>
  <si>
    <t>This saga has been told and as a long-time fan, I'm very happy with the result. The circle is now complete.</t>
  </si>
  <si>
    <t>Perry is no dancer and not much of a mover; she's a more mannequin-ish presence, but an energizer mannequin, expressive and ever connecting.</t>
  </si>
  <si>
    <t>As gorgeous and impenetrable as a dream.</t>
  </si>
  <si>
    <t>a minor classic - look for it!</t>
  </si>
  <si>
    <t>Many works of art foreground the victims of corruption; fewer investigate the hearts and minds of those who turn their backs.</t>
  </si>
  <si>
    <t>I don't know that I've ever encountered a filmmaker who wants to be loved so badly on his own wheedling, whiny, abrasive, motherless, misogynistic, and -- last but not least -- non-narrative terms.</t>
  </si>
  <si>
    <t>Individual segments succeed as scaffolding to an overarching thematic arc or as a stand-alone narrative piece, but rarely both at once.</t>
  </si>
  <si>
    <t>The script goes to ridiculous lengths to keep the focus on Ford, shedding more interesting characters who'd get in the way of making sure he's at the center of the action.</t>
  </si>
  <si>
    <t>Although the set-up remains distinctly stupid - the plot exists purely to service its own excesses - those who like to laugh at moments of gross violence should find their ribs are involuntarily tickled.</t>
  </si>
  <si>
    <t>I can't quite shake the feeling that something is just off about the Purge series' attempt at political literalism combined with dying citizens, recontextualized as a social experiment.</t>
  </si>
  <si>
    <t>[Lynskey] woefully underrated as an actress, for her work in Hello I Must Be Going is subtle and tender.</t>
  </si>
  <si>
    <t>As beguiling as a dried-out palm tree.</t>
  </si>
  <si>
    <t>Nothing is solved as fighters on both sides die and that's the end of the story. ...So what's left?</t>
  </si>
  <si>
    <t>vito_corleone_surreal_enthralling</t>
  </si>
  <si>
    <t>There is more to Landmine Goes Click than some might give it credit for. To dismiss it as another grotty exercise in terrorising women is missing the point somewhat.</t>
  </si>
  <si>
    <t>Designed for those who want to rock on schlock.</t>
  </si>
  <si>
    <t>Baumbach ... makes the film a celebration of Gerwig's coltish, goofball appeal.</t>
  </si>
  <si>
    <t>There's not much else to this routine and sometimes retrograde actioner. Jackson deserves better material, but even so it's impressive how far he can carry it.</t>
  </si>
  <si>
    <t>Largely a success due to some very funny sight gags, but even at a brief 87 minutes, Brooks seems to be stretching things to feature-film length in the last half-hour.</t>
  </si>
  <si>
    <t>Strange and nasty Esther is the consummate political player in a deadly game of unhappy families, in this fairly straightforward psychological thriller.</t>
  </si>
  <si>
    <t>Still smart, still exciting and still action-packed. It's just a shame to note that, after promising greatness, all Spider-Man 3 delivers is satisfaction.</t>
  </si>
  <si>
    <t>What works tremendously in favour of Aftersun is the extent to which screenwriter-director Charlotte Wells is able to trust her audience to fill in the details.</t>
  </si>
  <si>
    <t>A big-budget conspiracy thriller of the variety Hollywood seldom makes anymore, The Interpreter is slick, well-acted, and smarter than it has to be.</t>
  </si>
  <si>
    <t>I'll go out on a limb. It isn't quite one of the worst movies of the year. It's just merely very bad.</t>
  </si>
  <si>
    <t>The makers of Wedding have so effectively managed to make offensiveness seem tame that this could be subversion financed by the religious right.</t>
  </si>
  <si>
    <t>Extremely well-made Vietnam War-era POW escape adventure is both psychologically and politically bizarre.</t>
  </si>
  <si>
    <t>One can easily appreciate the sheer vision, rich imagination and boldness of such a picture</t>
  </si>
  <si>
    <t>Shot with a level of realism we rarely seen in Indian cinema, this film combines sharply engaging characters with an involving story that really gets under the skin. A</t>
  </si>
  <si>
    <t>McKay is doing more than preaching to the converted. He's reminding us of just what an enormous ask it is, especially in the digital era, to get anyone to heed an inconvenient truth.</t>
  </si>
  <si>
    <t>A no-frills taping of the musical, with the benefit of a few camera angles and the power to zoom in on the actors' faces. Amazingly, this is enough - more than enough - to bring the studio album to life.</t>
  </si>
  <si>
    <t>A picture that clicks on all cylinders.</t>
  </si>
  <si>
    <t xml:space="preserve">As a portrait of a father-son connection... it's quite moving. </t>
  </si>
  <si>
    <t>Is it a heist movie? A teen coming of age flick? A high school comedy? A morality play? It's sort of all of those, but really none of them, as it doesn't quite hit the mark.</t>
  </si>
  <si>
    <t>Poop jokes are among the least of the weirdly tone-deaf extravagances peppering The Star.</t>
  </si>
  <si>
    <t>The monologue of the year with an exciting reflection about the current cultural state. [Full review in Spanish]</t>
  </si>
  <si>
    <t>By the end, its rickety narrative architecture collapses entirely, leaving a lot of good actors stranded in the rubble.</t>
  </si>
  <si>
    <t>Blaring its pretense to Lynch-ness, Slipstream crumbles under the weight of Hopkins's self-indulgence, yet there is some measure of sincerity to this senseless upchuck.</t>
  </si>
  <si>
    <t>Michelle Pfeiffer is one of the best American actresses around but not even her efforts can help to redeem French Exit, a curdled farce that yearns to achieve some kind of crackpot whimsy but misses the mark by a mile.</t>
  </si>
  <si>
    <t>"Any Day Now" has so many ways to break your heart that it seems less a question whether Travis Fine's indie drama will do it, but how.</t>
  </si>
  <si>
    <t>Endlessly engaging and inescapably relevant, 'One Night in Miami' is simply magnificent.</t>
  </si>
  <si>
    <t>This is a survival tale where we already know they don't survive; it's thoughtful, grim, and, considering we know the outcome, impressively tense.</t>
  </si>
  <si>
    <t>One True Thing has the most honest, layered and authentic family dynamic of any American movie in recent memory.</t>
  </si>
  <si>
    <t>Even though the film is based on Spielberg's life, it manages quite artfully to not feel too artful; it refuses to turn itself into a fable.</t>
  </si>
  <si>
    <t>It delivered in laughs, moments of surprise, drama and beauty.</t>
  </si>
  <si>
    <t>An anemic installment in the decade-old series that seems content with giving viewers more of the same.</t>
  </si>
  <si>
    <t>Watching a bewildered fat man try to reign in an uncontrollable party animal is pretty funny.</t>
  </si>
  <si>
    <t>...falls right in line with its hopelessly mediocre predecessor.</t>
  </si>
  <si>
    <t>Although irresistibly "heroic" in appearance and swagger, Montand's Squarcio is also the ultimate in un-Hollywood cowboy thoughtlessness.</t>
  </si>
  <si>
    <t>This isn't just a killer picture on all of the standard levels, however. Contemplating society's growing class collisions and inequities, Parasite also makes a killer statement.</t>
  </si>
  <si>
    <t>So what makes the taking of American Airlines flight 626 on New Year's Eve, 1984, worth its own documentary? Not too much, really.</t>
  </si>
  <si>
    <t>Tightening up like a clenched fist even when [a pot dealer] is faced with losing her grip on everything, 'Freeland' makes for an invigorating drama.</t>
  </si>
  <si>
    <t>Stealth offers the kind of razzle dazzle action Michael Bay only thinks he creates.</t>
  </si>
  <si>
    <t>Wesley Snipes knows how to kick some ass but he really cannot pick a script.</t>
  </si>
  <si>
    <t>Yemi Bamiro's trenchant documentary examines Jordan's relationship with Nike and the development of the Air Jordan brand as a way of tracking the destructive path of capitalism on the black community in America.</t>
  </si>
  <si>
    <t>If Beale Street Could Talk is an evergreen movie that focuses not solely on the injustice that its characters face, but on the love that suffuses them.</t>
  </si>
  <si>
    <t>On balance, it's as bland and predictable as a domestic draft beer.</t>
  </si>
  <si>
    <t>Utterly formulaic and forgettable teen trifle.</t>
  </si>
  <si>
    <t>Tarantino proves that he can do classical storytelling as well as anyone but still loves flipping both middle fingers at classical ideas of "good taste."</t>
  </si>
  <si>
    <t>The real Transformers movie...</t>
  </si>
  <si>
    <t>Only Von Trier can allegorise the creative process through a sociopathic serial killer - it's gratuitous, grisly, and completely apt.</t>
  </si>
  <si>
    <t>Great intentions and solid acting keep this uplifting but predictable film from getting lost at sea.</t>
  </si>
  <si>
    <t>I amaze myself by liking this latest lunatic cocktail as much as I do.</t>
  </si>
  <si>
    <t>As an assassin thriller it empties as fast as a gun and even the chemistry between Maggie Q and Michael Keaton prevents its result from being anything but boring and conventional. [Full review in Spanish]</t>
  </si>
  <si>
    <t>The film's stylized visuals combine simplistic, geometric figures with more elaborate and distinctive backgrounds that effectively provide a sense of place.</t>
  </si>
  <si>
    <t>The energy that propels the action and the style and humor of the film and its players makes El Mariachi an entertaining ride.</t>
  </si>
  <si>
    <t>Christian Cline</t>
  </si>
  <si>
    <t>Pretty people, pretty scenery, pretty disgusting.</t>
  </si>
  <si>
    <t>Shazam! is a game-charger for the DCEU and comic book movies in general. It is an amazing family movie with incredible fight scenes, and great humor.</t>
  </si>
  <si>
    <t>Like his recent film version of "Dark Shadows," Burton's "Miss Peregrine" may end up in a sort of No Teen's Land of audience perplexity. The ick factor's pretty high, and the verbal wit is scarce.</t>
  </si>
  <si>
    <t>If it wasn't a documentary you wouldn't believe it could be true.</t>
  </si>
  <si>
    <t>There is a dark undertone that is fascinating...the cast that surrounds Foy is great in this movie...I like when movies affect me emotionally.</t>
  </si>
  <si>
    <t>Management should have definitely been called on to make some adjustments.</t>
  </si>
  <si>
    <t>Easy to watch and difficult to ignore.</t>
  </si>
  <si>
    <t>If you can get past Mr. Gibson's public persona, Apocalypto is a good, solid action movie.</t>
  </si>
  <si>
    <t>Don't Say a Word may not be entirely logical, but it is shamelessly entertaining.</t>
  </si>
  <si>
    <t>Paragas strings too many variables on the story, most of which require a more thorough inquiry than they get.</t>
  </si>
  <si>
    <t>"(Dis)Honesty: The Truth About Lies" takes a pointed look at the ways, big and small, that deceit infuses and often determines our life course.</t>
  </si>
  <si>
    <t>Benjamin never quite replicates that creepy feeling of being alone in a dangerous place, resulting in a film that that needs some dirt under its nails and to get under our skin to be effective. It simply never is.</t>
  </si>
  <si>
    <t>Russell Crowe, el Gladiador de la pantalla ofrece sin lugar a dudas, la mejor actuación de su carrera.</t>
  </si>
  <si>
    <t>In the end, you leave the theatre satisfied and looking for more.</t>
  </si>
  <si>
    <t>...the film feels almost cowardly by the end...</t>
  </si>
  <si>
    <t>Your usual banal rom/com film.</t>
  </si>
  <si>
    <t>Calling Werner Herzog's latest film a documentary is both a misstatement and an understatement. Like Grizzly Man and Conversations at the End of the World, it filters its raw material through the prism of Herzog's...</t>
  </si>
  <si>
    <t>The movie's real subject is the difficulty -- and the critical importance -- of bringing into harmony one's personal and artistic lives, of being not only a good artist but a joyful one.</t>
  </si>
  <si>
    <t>Ocean's 8 is less an overarching story than a collection of small but satisfying sensory explosions.</t>
  </si>
  <si>
    <t>What eventually happens will emerge from the personalities of the characters, not from the requirements of Hollywood endings. Sensing that, we grow absorbed in the story, knowing that what happens along the way will decide what happens at the end.</t>
  </si>
  <si>
    <t>Don't get me wrong, I liked great big sloppy wet chunks of it (especially a completely whacked-out car chase where the director once again indulges in his fetish for red sports cars defying all kinds of gravity), it's the whole I have a problem with.</t>
  </si>
  <si>
    <t>Its final, hour-long single take tracking shot is not only a marvel of technical ingenuity, it's like an out-of-body experience that shatters the boundaries of what cinema can do.</t>
  </si>
  <si>
    <t>There are plenty of blasé attitudes about the companies who provide our burgers and fries, and with Fast Food Nation, there's one more diffident voice to join the chorus.</t>
  </si>
  <si>
    <t>This adaptation gets straight to the heart of the material, which is basically two hours of stray cats introducing themselves.</t>
  </si>
  <si>
    <t>Neeson and Linney give beautifully vulnerable and confused performances.</t>
  </si>
  <si>
    <t>sherlock_holmes_james_bond_morpheus_crystal</t>
  </si>
  <si>
    <t>A serious exploration into the nature of reparation and how the west look at and learn about cultures born out of colonialist aggression.</t>
  </si>
  <si>
    <t>Anderson has sensitive antennae, but they are attuned at the moment to confused social layers and his haphazard approach does little to clear up the confusion.</t>
  </si>
  <si>
    <t>It manages to get by with its limited comedy because Cranston and Bening do wonders with such a stiff script&amp;#46;</t>
  </si>
  <si>
    <t>An entertaining mix of period drama and flat-out farce that should please history fans.</t>
  </si>
  <si>
    <t>Cross-cultural musical romantic comedy stirs together some pleasing ingredients but falls short of its expansive ambitions.</t>
  </si>
  <si>
    <t>Although Spurlock's movie is thought-provoking and downright funny, he doesn't exactly play fair.</t>
  </si>
  <si>
    <t>Disreputable doings and exquisite trappings are dampened by a lackluster script and substandard performances.</t>
  </si>
  <si>
    <t>It is a bold and even poignant idea and the movie certainly zips along. It's not in the Wall-E league, but it's well made and inventive.</t>
  </si>
  <si>
    <t>I've always said that I'll give any film at least one star because it's in focus. This movie was in focus. Do yourself a favor and put as much space as possible between yourself and "The Space Between Us."</t>
  </si>
  <si>
    <t>harry_potter_norman_bates_superman_gandalf_the_grey</t>
  </si>
  <si>
    <t>Hrithik Roshan is believable as a brilliant international jewel thief -- but a slack Katrina Kaif lends little to the proceedings.</t>
  </si>
  <si>
    <t>A largely groanworthy independent offering which is severely lacking in the pulpy charms it so desperately tries to emulate.</t>
  </si>
  <si>
    <t>Over two decades later, it's still funny.</t>
  </si>
  <si>
    <t>Kirby Dick and Amy Ziering deliver a riveting account of sexual assault in the music business , a must-see in the #MeToo era and a movie that could hopefully make a difference.</t>
  </si>
  <si>
    <t>The thing that wrecks "The Human Centipede III" isn't how the film is disgustingly, degradingly unclean; instead, Six's work is ruined by how his film is desperately, depressingly unclever.</t>
  </si>
  <si>
    <t>Most disappointing is the conclusion to the trilogy.</t>
  </si>
  <si>
    <t>It's too safe, too knotty, too wastefully handsome, too dull.</t>
  </si>
  <si>
    <t>You've seen "Think Like a Man" before. In fact, you've seen it dozens of times.</t>
  </si>
  <si>
    <t>The film's very existence is bracing. It is a condemnation of the past, a call for change, and a rich work of art worth watching over and over again.</t>
  </si>
  <si>
    <t>Like the dazzling, canny comedy of Key and Peele, it acknowledges that it's futile to speak of a single black experience; at this point in America, we're all a mess of experiences.</t>
  </si>
  <si>
    <t>If I, a former General Counsel for an oil company, have difficulty understanding the plot of a film based on the oil industry, what chance is there for the ordinary viewer?</t>
  </si>
  <si>
    <t>One of the best coming-of-age stories ever made.</t>
  </si>
  <si>
    <t xml:space="preserve">Daniels have made a movie designed to blast audiences in the face with creativity. </t>
  </si>
  <si>
    <t>A schizophrenic apologia for its own existence, Confessions tries to poise itself as a cautionary film against overspending, even as it pans longingly over rows of sherbet colored shoes.</t>
  </si>
  <si>
    <t>...begins with promise, but runs aground after being snared in its own tangled plot.</t>
  </si>
  <si>
    <t>Megaton blows things up, demolishes a fruit market, and throws in some parkour foot-chases as if he's completing a checklist.</t>
  </si>
  <si>
    <t>So pure in its commitment to the world it has created, so fascinated by its bizarre characters and their idiosyncrasies and so wide-eyed and curious about life's possibilities that it is utterly unlike the work of any other filmmaker.</t>
  </si>
  <si>
    <t>Hot Summer Nights will appease fans of Chalamet by his presence alone, but this is a movie that plays like a CW-infused take on the nostalgic drug drama.</t>
  </si>
  <si>
    <t>Cindy Williamson</t>
  </si>
  <si>
    <t>&amp;#8220;The Inspection&amp;#8221; is an intense portrait of survival in truthfulness &amp;#8211; a narrative feature debut that inspires hope in the face of adversity&amp;#46;</t>
  </si>
  <si>
    <t>Willem Dafoe is one of the few actors who can command the screen all by himself&amp;#46; That&amp;#8217;s precisely what he does in Inside&amp;#44; a one-man movie that allows him to give an awe-inspiring tour de force performance&amp;#46;</t>
  </si>
  <si>
    <t>A surprisingly warm and wonderful movie. One of the best of the year!</t>
  </si>
  <si>
    <t>A tedious and only occasionally amusing comedic riff on The Purge franchise.</t>
  </si>
  <si>
    <t>In Richard Linklater's latest film Cate Blanchett gives one of the most honest and vulnerable portrayals of motherhood recently seen on screen. It's funny, crazy, emotional -- but finally and most importantly, inspiring.</t>
  </si>
  <si>
    <t>...it's best to quote Captain Spaulding himself. "You like blood? Violence? Freaks of nature?" Then you're going to be satisfied by Rejects.</t>
  </si>
  <si>
    <t>Un brindis completo por el amor, por la vida, por la madurez anhelada.</t>
  </si>
  <si>
    <t>It's a purposeful film packed with loving people making the best of an unlovable situation.</t>
  </si>
  <si>
    <t>Unfortunately, Aladdin doesn't make any meaningful effort to depict the Middle Eastern way of life.</t>
  </si>
  <si>
    <t>The "some" that everybody wants here is plainly sex, but the gang engages in enough undergraduate philosophizing to suggest that they're hoping to get more than just laid.</t>
  </si>
  <si>
    <t>Grimly upbeat rather than merry, and relentless rather than frenetic, the film's gritty zest is splashed across the screen with momentum, but also to the point of overuse.</t>
  </si>
  <si>
    <t>...is falling down inherently funny when the person doing it isn't a physical actor/comedian? Nope.</t>
  </si>
  <si>
    <t>While certain challenges in this film may seem a little extravagant, there's an admirable lesson to be had for parents and children.</t>
  </si>
  <si>
    <t>An outstanding thriller. Penn at the top of his game.</t>
  </si>
  <si>
    <t>Sparks of acting brilliance rescue the cautious, sometimes craven script, as does Demme's inventive direction. Though the plotting reeks of safety-first commercialism, the camerawork has the dangerous intimacy of independent film-making.</t>
  </si>
  <si>
    <t>Ultimately, it's Kudrow who saves the picture: Blazing and bitter, she may be allotted a third dimension only near the end of the movie, but, man, does she pack a wallop when it finally comes.</t>
  </si>
  <si>
    <t>Hands down the best euthanasia comedy ever made.</t>
  </si>
  <si>
    <t>A densely layered and slowly mesmerizing cinematic feat.</t>
  </si>
  <si>
    <t>Una buena opcin para quienes desean ver buenas actuaciones y una historia sobre problemtica social y moral...</t>
  </si>
  <si>
    <t>This thoroughly engaging and endearing film is as much of a swindle as the plot itself, stealthily stealing your concentration and your affection even as it cheats you of a credible plot.</t>
  </si>
  <si>
    <t>An intense thriller in which Melanie Laurent shines. [Full Review in Spanish]</t>
  </si>
  <si>
    <t>Cozy and enjoyable.</t>
  </si>
  <si>
    <t>Steven Spielberg has tapped into the mother lode of human dreams and sense of wonder.</t>
  </si>
  <si>
    <t>Offseason nails the basics.</t>
  </si>
  <si>
    <t>Given the heroic subject, the movie is as thrilling as a dish of rice pudding, a made-for-TV-style effort that rides a wave of religious sentiment into theatres.</t>
  </si>
  <si>
    <t>The action sequences are well judged throughout. But we never get any closer to understanding which end of the fence the film-makers sit at.</t>
  </si>
  <si>
    <t>masterful and unique</t>
  </si>
  <si>
    <t>It's the discovery of a new world conveyed through a filmmaker's distinctive way of seeing. Open to it, and it's hypnotic.</t>
  </si>
  <si>
    <t>A couple of scenes in this movie absolutely will make you squirm until your seat breaks.</t>
  </si>
  <si>
    <t>The direction by Rob Cohen is so careless that the film's climax is set up by a car crash that, if I am not mistaken, is completely coincidental.</t>
  </si>
  <si>
    <t>A great and troubling masterpiece, a film of such simultaneous depth and crudeness that it has elicited some of the most conflicting responses of his or any other filmmaker's career.</t>
  </si>
  <si>
    <t>Possibly the most violent film ever, I Saw The Devil makes Hostel look like a teddy bears' picnic.</t>
  </si>
  <si>
    <t>There's a refreshing authenticity to this Finnish coming-of-age drama that continually catches the viewer by surprise.</t>
  </si>
  <si>
    <t>It's bland stuff and, sadly, that seems to be the point.</t>
  </si>
  <si>
    <t>Belfast is cute and amusing. Sometimes a tad boring. But one can indulge director Branagh indulging himself in a nostalgic walk down his own personal memory lane-the man needed some time off from his impressive, ongoing siege of Laurence Olivier's legacy.</t>
  </si>
  <si>
    <t>A movie whose blitheness doesn't know when to quit.</t>
  </si>
  <si>
    <t>Triumphs, humiliation, barmy monologues and temper tantrums - reality television is scarcely in need of parodying. Certainly not from a preachy film like this.</t>
  </si>
  <si>
    <t>It's "Mad Max" with less accents, hipster/vintage fashion instead of embarrassing rejects from an S&amp;M catalog, and, regrettably, fewer gallons of movie-compelling fuel to push any envelopes.</t>
  </si>
  <si>
    <t>The movie's improvisatory recklessness often relies on stock, fallback comedy: scenes lazily punchlined on four-letter words, pot slang, and gay jokes only offensive in their unoriginality.</t>
  </si>
  <si>
    <t>A classic case of good old-fashioned American optimism.</t>
  </si>
  <si>
    <t>Snappy, snappish historical drama about the partition of India rings with sly humor, dry cynicism, and a smack of relevance for today's divisive politics.</t>
  </si>
  <si>
    <t>Visually impressive, frequently pretentious, and extremely fluid as narrative (the 137 minutes sail by effortlessly), this mythic comedy-drama presents Gilliam as half seer, half snake-oil salesman and defies you to sort out which is which.</t>
  </si>
  <si>
    <t>A complete delight, a much-needed balm for the soul.</t>
  </si>
  <si>
    <t>I like the idea but The Words is a little too preachy, too melodramatic for my liking.</t>
  </si>
  <si>
    <t>Spiritual enlightenment is served as a side dish to the main course of orgasm and orifice jokes&amp;#46; Steve Carell gets the film&amp;apos;s only good scene&amp;#44; easily You-Tubed&amp;#44; with an on-air gibberish seizure&amp;#46;</t>
  </si>
  <si>
    <t>A tentpole franchise film that broke the mold of what came before, reveling in a diversity and culture that had barely been touched on in past superhero films and that had certainly not been embraced as widely and emphatically before...</t>
  </si>
  <si>
    <t>Starkly desolate, yet compassionate story - with timely relevance for women today.</t>
  </si>
  <si>
    <t>blends nostalgia, economics, and personal reactions to new information at a perfect pitch that allows for laughter and deeply felt affection</t>
  </si>
  <si>
    <t>I wouldn't deny anyone the pleasure of watching these people work even if I don't have a clue what they're up to here.</t>
  </si>
  <si>
    <t>The frantic seventh installment in this highly successful comedy franchise is filled with throwaway gags and self-conscious scenes.</t>
  </si>
  <si>
    <t>Fails to live up to the standard of his first two Ant-Man films&amp;#46;</t>
  </si>
  <si>
    <t>Barack and Michelle's Before Sunrise-esque first date makes for a charming indie romance.</t>
  </si>
  <si>
    <t>A chilling anatomy of a marriage beginning and ending.</t>
  </si>
  <si>
    <t>michael_corleone_frodo_baggins</t>
  </si>
  <si>
    <t>...completely and utterly devoid of anything even resembling competence...</t>
  </si>
  <si>
    <t>Creed is able to succeed as an exceptionally entertaining sports story, and the groundwork for building an identity free from the past.</t>
  </si>
  <si>
    <t>A play-it-safe, by-the-numbers kind of documentary - yet somehow it gets under your skin.</t>
  </si>
  <si>
    <t>Cute but inconsequential, pleasant to a degree but so willowy that it hardly seems to exist at all.</t>
  </si>
  <si>
    <t>In a year of many car movies, this one was the best (Living Life Fearless)</t>
  </si>
  <si>
    <t>Spacey's performance creates a spell that lingers long after the lights come back on.</t>
  </si>
  <si>
    <t>If this were a fiction film it would surely be dismissed as totally unbelievable; since it's not, this portrait of two totally fascinating characters proves to be as riveting as any thriller.</t>
  </si>
  <si>
    <t>"Memento" is a crime-revenge story that relies on its one big gimmick.</t>
  </si>
  <si>
    <t>Mungiu's fascination with modes (and codes) of behavior gives his period piece a resonant universality.</t>
  </si>
  <si>
    <t>A taut and tantalizing mix of salty bites and lazy blanks...</t>
  </si>
  <si>
    <t>The linkage in this movie between politics and family dynamics is a point well taken, but the movie -- whose sense of frenetic activity going nowhere is captured by Luchetti's buoyant camera -- does go on and on before anyone learns anything.</t>
  </si>
  <si>
    <t>Few suffer as cheerfully for their art as Johnny Knoxville and his band of scatological stuntmeisters, and the gut-busting pleasure they take in every act of self-humiliation proves as infectious as ever.</t>
  </si>
  <si>
    <t>It really felt like Oscar bait.</t>
  </si>
  <si>
    <t>The Coen brothers would have worked wonders here, but the director and co-writer George Gallo (he co-wrote Bad Boys) drives everything into increasingly silly sight gags...</t>
  </si>
  <si>
    <t>The film entertains for the most part and gives us a set of marvellous performances from this outstanding cast, even if it doesn't quite reach the near-genius of Kaufman's other writings.</t>
  </si>
  <si>
    <t>Truly one of the greatest films ever.</t>
  </si>
  <si>
    <t>Extreme opposites unite under the trauma of war to redefine themselves and their futures.</t>
  </si>
  <si>
    <t>golden_the_terminator_phantom_jon_snow</t>
  </si>
  <si>
    <t>It's possible that there's a worse movie tangentially related to 9-11 than But Always, though I don't advise seeking one out.</t>
  </si>
  <si>
    <t>Peter Berg directs the calamitous spectacle in mesmerizing style. The movie delivers a spellbinding, heart-rending story about the human cost of the catastrophe.</t>
  </si>
  <si>
    <t>The Great Wall is massive and so is everything, but the actors. They are normal size in this film.</t>
  </si>
  <si>
    <t>Soarez isn't really saying much with House of Sand, beyond marveling at the quirks of fate brought on by time. But the acting keeps it from floating into the ether.</t>
  </si>
  <si>
    <t>Shares intriguing intersections with All the President's Men, The Post and The Candidate, the pacy chatter is never less than compelling, and there are lovely supporting turns.</t>
  </si>
  <si>
    <t>There's not even much car-racing in it -- and why would anyone want to watch this movie if it doesn't have a lot of car-racing in it?</t>
  </si>
  <si>
    <t>Finding Vivian Maier is not without its frustrations. And that, we suspect, is exactly what she would have wanted.</t>
  </si>
  <si>
    <t>The stiff deadpan dudeness that is the Keanu method means he gathers dust while the supporting actors outclass him by miles...</t>
  </si>
  <si>
    <t>You. Yes, you, reading this. You don't deserve Steven Spielberg.</t>
  </si>
  <si>
    <t>Ultimately, U2 3D will infuriate as many as it dazzles - attendance depends on how much Bono-me you can stomach or how grabbed you are by 3D cinema.</t>
  </si>
  <si>
    <t>Maybe it depends on how you feel about such intrusions but me, I don't welcome malice as my primary movie-going experience.</t>
  </si>
  <si>
    <t>A high-charged emotional work, fleshed out with believable characters and a sharply observed environment.</t>
  </si>
  <si>
    <t>Quite simply the most emotionally devastating film I have ever seen....There is no better example of why film is such a powerful medium.</t>
  </si>
  <si>
    <t>Younger children might be put off by the darker tone of this movie, but the franchise's new direction holds promise.</t>
  </si>
  <si>
    <t>Behold the unholy matrimony of hack-job romance and whack-job comedy. Witness the blindingly bleached marriage of house-porn and cocky Caucasian privilege. Suffer the union of former A-list stars and express-cashed paycheques.</t>
  </si>
  <si>
    <t>Although it simplifies global conflict to make a swift impression, the intrigue maintains a pop and the inner fires still burn bright. Baldwin is missed, yet Ford finds his place in the franchise quickly and efficiently.</t>
  </si>
  <si>
    <t>Because of the 1985 Ryan O'Neal fiasco, Fever Pitch, Even Money doesn't have the distinction of being the worst film about gambling ever made. Then again, second place is also the first loser.</t>
  </si>
  <si>
    <t>Too confusing to be humorous.</t>
  </si>
  <si>
    <t>The first film was so middle-of-the-road that most have probably forgotten it existed. Its sequel creates a more lasting impression, with vibrant animation and a wackadoodle sense of humour.</t>
  </si>
  <si>
    <t>miracle_han_solo</t>
  </si>
  <si>
    <t xml:space="preserve"> Does just well enough by a killer concept to merit a Hollywood remake&amp;#44; because this version stumbles here and there&amp;#44; and simply fails at the finish&amp;#46;</t>
  </si>
  <si>
    <t>While there is a cozy&amp;#44; warm feeling to the film&amp;#44; instead of making comfort food&amp;#44; Showalter has instead created a film that feels like reheated leftovers&amp;#58; It looks and smells like the real thing&amp;#44; but the taste is a whole lot less flavorful&amp;#46;</t>
  </si>
  <si>
    <t>There's a dumbfounding lapse of continuity, suggesting Leah can turn white wine into red while telekinetically moving it from her right to her left.</t>
  </si>
  <si>
    <t>Proof positive that skill in designing dresses does not ensure an ability to fashion a good film...so opaque, repetitive and dull that few viewers will have the patience to endure the entire thing.</t>
  </si>
  <si>
    <t>Neither the plot nor the characters seem particularly plausible on the big screen.</t>
  </si>
  <si>
    <t>The film has a cold, abstract beauty.</t>
  </si>
  <si>
    <t>A script was wanting for years, and still is.</t>
  </si>
  <si>
    <t>Xanadu is a mushy and limp musical fantasy, so insubstantial it keeps evaporating before our eyes.</t>
  </si>
  <si>
    <t>Discomfiting, but timely.</t>
  </si>
  <si>
    <t>Broken is close to being a great little film.</t>
  </si>
  <si>
    <t>... a genre film with a fresh approach and a distinctive cultural texture: a vampire movie from a female director who stirs American movie references into her stylized Iranian street drama.</t>
  </si>
  <si>
    <t>It seems just a long, convoluted ploy to get men into drag -- period drag, no less.</t>
  </si>
  <si>
    <t>The Rundown is just a helluva fun time at the movies; better than your average buddy/chase flick and funnier than most comedies.</t>
  </si>
  <si>
    <t>I predict you'll be pleasantly surprised, and may even find yourself in front of the TV on Sunday nights with the rest of us X-Files groupies.</t>
  </si>
  <si>
    <t>Isn't It Romantic is unnecessary but it is diverting all the same and even has some wise things to say about regressive rom-com tropes.</t>
  </si>
  <si>
    <t>intrigue_eclipse_heroic</t>
  </si>
  <si>
    <t>not particularly scary</t>
  </si>
  <si>
    <t>Things get so convoluted if you told me the cast and crew were making up new plot elements as shooting went along I'd be tempted to believe it.</t>
  </si>
  <si>
    <t>I really enjoyed "The Meyerowitz Stories (New and Selected)" although it is not Baumbach's best. [Full review in Spanish]</t>
  </si>
  <si>
    <t>Older viewers may shrug, but André Øvredal's film is bound to appeal to burgeoning horror fans.</t>
  </si>
  <si>
    <t>Downloading Nancy is a nasty exploitation flick tarted up with art-house actors and psychobabble.</t>
  </si>
  <si>
    <t>By and large, Starting Out in the Evening is smart and considered and grown-up and credibly human filmmaking.</t>
  </si>
  <si>
    <t>There is a generous warmth and sweetness that I loved... Just a very charming affair, start to finish.</t>
  </si>
  <si>
    <t>Southside With You has a claim to relevance for anyone who was moved even a little bit by the inauguration, or, almost 20 years earlier, by Do the Right Thing.</t>
  </si>
  <si>
    <t>Parasite surprised me over and over. I constantly had no idea what was going to happen next. But what did happen, was amazing and extremely well done.</t>
  </si>
  <si>
    <t>A departure for Carney is that Sing Street is set in the past; another is that it has teenage protagonists; and this combination gives his new film a nostalgic sweetness and exuberance that is thoroughly winning.</t>
  </si>
  <si>
    <t>This is a real movie about real people doing real things and facing real problems.</t>
  </si>
  <si>
    <t>Turning Red is a messy and authentic story that doesnt hesitate to break cycles (or talk about them) and tropes. Lets hear it for the girls.</t>
  </si>
  <si>
    <t>The film is most definitely driven by the one-two punch that is Carell and Chalamet. The more roles of this calibre Carell takes on, the harder it is to remember he started out as a comedian.</t>
  </si>
  <si>
    <t>Still a must-see for Pacino's potent and influential performance.</t>
  </si>
  <si>
    <t>A lively and fascinating glimpse of the Black Power Movement and its messages for America.</t>
  </si>
  <si>
    <t>A subtext of self-criticism runs through Vardalos's material. Over and over characters tell her, "You're not funny. Stop trying." Is it a sort of apology to the audience?</t>
  </si>
  <si>
    <t>Vaguely aims for a Ghostbusters vibe and falls far short with its mixture of flashy special effects, lazy nostalgia for 1980s pop culture and a flippant script that veers uncomfortably between family entertainment and adult wisecracks.</t>
  </si>
  <si>
    <t>Brent is funny as ever, but the film around him is rickety as hell.</t>
  </si>
  <si>
    <t>Comic and enlightening.</t>
  </si>
  <si>
    <t>It isn't comedy, and it isn't drama, much less comedy-drama.</t>
  </si>
  <si>
    <t>While it sports a few spare parts that don't quite click, this souped-up superhero vehicle runs smoothly enough thanks to a savvy sense of humor and the charisma of its central crime-fighting duo.</t>
  </si>
  <si>
    <t>Guilty pleasure alert: Richard Cutis' sugar-sweet film about love, life and, erm, time travel.</t>
  </si>
  <si>
    <t xml:space="preserve">There are some witty flashes and Cosmo Jarvis is excellent&amp;#44; a rumbling volcano of just held in check emotion&amp;#46; But this is an uneven disappointment&amp;#44; with Anne too frequently coming across as a Regency Bridget Jones&amp;#46; </t>
  </si>
  <si>
    <t>Director Gareth Edwards bloats the film with human figures that never spring to life and sabotage the primal story.</t>
  </si>
  <si>
    <t>After seeing the trailers and commercials for this one, I was convinced it would be utterly detestable, but it turns out Deck The Halls is only majorly annoying. I guess that is a step up.</t>
  </si>
  <si>
    <t>With a stellar young cast and focus on racial commentary, Emergency brings a fresh and realistic take to the traditionally white-led party comedy genre and solidifies Williams as a director to watch.</t>
  </si>
  <si>
    <t>Webb doesn't elevate the reboot as much as keep its head above water, while pedaling furiously below the surface. He proves himself skilled at technically sophisticated multiplex fare without losing track of the narrative threads.</t>
  </si>
  <si>
    <t>Morbid and overwrought.</t>
  </si>
  <si>
    <t>A steady stream of corn-syrup sentiment binding what would otherwise amount to a feature-length montage of adorable doggy reaction GIFs.</t>
  </si>
  <si>
    <t>The disappointment I felt at the end of Eternal Sunshine was almost crushing, simply because there were sections of it that were as daring in their emotional directness as anything I've seen in years.</t>
  </si>
  <si>
    <t>The contemporary elements don't necessarily trip you up too much, because you're in the middle of a period piece, and its a great balance that he strikes because we have been waiting for a return of Spike.</t>
  </si>
  <si>
    <t>They're playing it too intense. This isn't that serious. It's just a murder mystery with a little sex (very little). That's an exploitation movie. Making it about internet chat doesn't give it social relevance.</t>
  </si>
  <si>
    <t>While this geriatric romance is too simplistic and sentimental to be anything remarkable...</t>
  </si>
  <si>
    <t>The visual tapestry of The Color of Pomegranates, set to the spoken poetry of Sayat-Nova, is what makes it unforgettable as a surrealist anomaly.</t>
  </si>
  <si>
    <t>A surprisingly affecting sci-fi romance, aided immensely by the chemistry between stars Matt Damon and Emily Blunt.</t>
  </si>
  <si>
    <t>Nair has succeeded in her mission to capture the energy and essence of a Punjabi family in modern India.</t>
  </si>
  <si>
    <t>Here we are on a scary adventure unlike the rest of the franchise's deliveries. [Full review in Spanish]</t>
  </si>
  <si>
    <t>Period authenticity is nailed within the film's sunny design and sharply drawn characters, with the U.K.'s class structure and male-oriented industries depicted without fuss.</t>
  </si>
  <si>
    <t>The love Segel has for the Muppets is a genuine, perceivable and positive quality that suffuses this good-hearted revitalization of the franchise, and if some wish fulfillment sneaks in there too, it seldom gets in the way of the enjoyment to be had.</t>
  </si>
  <si>
    <t>After a hyperactive summer season, this proves to be just the soothing nightcap sought by many moviegoers eager for something that's all talk and no action. (In the world of this film, an action scene is when someone hits a hot-water pipe with a shovel.)</t>
  </si>
  <si>
    <t>Confusing and, at times, positively frustrating, John Carter is a film that screams too much post-production tinkering. During the screening, I actually turned to Film Fix co-host Jeff Marker and asked him if we had missed a reel.</t>
  </si>
  <si>
    <t xml:space="preserve">A ferocious&amp;#44; epic tale that is beautifully brutal&amp;#46;  </t>
  </si>
  <si>
    <t>Incredible action sequences. [Full review in Spanish]</t>
  </si>
  <si>
    <t>A few stray livers and severed heads aside, this is a monster too polite for its own good.</t>
  </si>
  <si>
    <t>To be honest, the only real reason for fans to show up for Men in Black III is for the skilled artistry of make-up effects master Rick Baker.</t>
  </si>
  <si>
    <t>Money Monster so desperately wants to Occupy Wall Street, but it can't even make it to the outskirts of Vacant Hollywood.</t>
  </si>
  <si>
    <t>The enemy may have changed, but the same fatuous paranoia, flag-fluttering patriotism, and flimsy grip on international politics remains.</t>
  </si>
  <si>
    <t>Two dull people have a dull love affair in "Summertime," a French drama that drags on like an August afternoon.</t>
  </si>
  <si>
    <t>Ben Affleck has matured as an actor and serves up what is arguably his best performance to date.</t>
  </si>
  <si>
    <t>in prompting us to retrace a complex nexus of fluid, unresolved themes, and to reconstruct from all this narrative flotsam and jetsam something relevant to who we are today in another era of instability, The Master makes wake-watchers of us all.</t>
  </si>
  <si>
    <t>While Famuyiwa deserves the lion's share of acclaim for making "Dope" such an inventive, hyperactive and electrifying comedy, it is Moore who gives "Dope" its big heart.</t>
  </si>
  <si>
    <t>Catch it on cable.</t>
  </si>
  <si>
    <t>It's pretty clear where this is going from the first frame, though Posey's performance does keep you interested.</t>
  </si>
  <si>
    <t>Filmed with exceptional care and remarkable photographic ingenuity, no other nature documentary is as personal and as close-up as this one to the peculiarities of birds.</t>
  </si>
  <si>
    <t>Though technically up to snuff, it's flat-footed stuff.</t>
  </si>
  <si>
    <t>A multi-dimensional painting of the rich culture of Naples in sound and image.</t>
  </si>
  <si>
    <t>Shouldn't therapy, at least in art for or about childhood, be fun? The book was entrancing. The book deserved better. Happily there is still time, before the world ends, for someone else to film it. For now: return to Sendak.</t>
  </si>
  <si>
    <t>It is all implausible, illogical and impossible but somehow the riveting action scenes make you not care.</t>
  </si>
  <si>
    <t>Essentially a single, overlong, wearyingly violent chase sequence with shout-outs to honor and maintaining traditions, the story isn't much more than an excuse to keep the artery-spraying war of attrition going.</t>
  </si>
  <si>
    <t>It is a first peek at a South Africa that doesn't need a Hollywood studio or Hollywood stars to present itself to the world, or to come to grips with itself at home.</t>
  </si>
  <si>
    <t>An unappealing drama about two families in Hollywood with dreadful family secrets.</t>
  </si>
  <si>
    <t>It is so awful you alternate between being sure it is all a put on and being sure it really is as terrible as it appears.</t>
  </si>
  <si>
    <t>It sure doesn't feel like the cinematic fatality that fans truly deserve after all these years of fighting.</t>
  </si>
  <si>
    <t>Impressively made documentary that paints a fascinating portrait of an important period in American history, not least because the perspective stands in stark contrast to the American media's coverage of the same events at the time.</t>
  </si>
  <si>
    <t>a peek at the power of heavy consequences, an amped-up version of that dreary feeling you get after vacation</t>
  </si>
  <si>
    <t>Magical!</t>
  </si>
  <si>
    <t>The blend of character study, Hitchcockian intrigue and an excellent central performance from Aline Kuppenheim makes for a tensely involving tale with strong arthouse potential.</t>
  </si>
  <si>
    <t>Queen Latifah has enough chemistry with her costar Common to make you believe that she's really falling for him</t>
  </si>
  <si>
    <t>The film's got plenty of spark, with an onscreen couple so full of passion that they can't keep their hands off each other -- Tom Wilkinson and Paul Giamatti.</t>
  </si>
  <si>
    <t>First-time feature director Viggo Mortensen auspiciously writes, composes, produces and copes with fab co-star Lance Henricksen, as a combustible father spitting out deep-rooted prejudices now without mental filters being slowly disabled by dementia.</t>
  </si>
  <si>
    <t>Burton's most perverse film since Batman Returns and his most playful since Mars Attacks!</t>
  </si>
  <si>
    <t>The Christian knights are mouldy cynics. The Saracens are polished snakes. The twists are marvellous. And dying with an axe in your head is a fine art.</t>
  </si>
  <si>
    <t xml:space="preserve">Though the true story is still filled with tense life-or-death situations and nail-biting decision making, Howard's feature version is strangely lacking in personality. </t>
  </si>
  <si>
    <t>Cristian Mungiu's masterful chronicle is impressive above all for the way it respects the audience, expecting them to follow the implications of its multifaceted tale without always spelling them out.</t>
  </si>
  <si>
    <t xml:space="preserve">I've seen everything that inspired the DNA of this horror film. It's just doing it with less, and not very impressively. </t>
  </si>
  <si>
    <t>Long after my memories of this socially-distanced, WiFi-dependent TIFF have evaporated, Horvat's exquisite enigmas will still be on my mind.</t>
  </si>
  <si>
    <t>What it does not have in great quantity is a story or characters worth remembering.</t>
  </si>
  <si>
    <t>In a summer when so many of the hype-heavy movies turned out to be big-budget bores, it's refreshing when a movie like 2 Guns achieves its admittedly modest ambitions.</t>
  </si>
  <si>
    <t>Steven Spielberg's sweeping take on the tragic Romeo and Juliette tale dazzles the senses...</t>
  </si>
  <si>
    <t>A movie made by people who seem to have chuckled up their sleeves as they shot the picture and expect to laugh all the way to the bank afterwards.</t>
  </si>
  <si>
    <t>With hype so high the only way is down and Midsommar (that's mid-so-MAR) hits the wall with a fizzle, not a bang.</t>
  </si>
  <si>
    <t>Grisebach draws these men with three-dimensional, complex identities and watches them butt heads and shake hands knowing their inherent drama is enough.</t>
  </si>
  <si>
    <t>Its release strikes a blow against censorship, but just because someone wanted to censor something doesn't ensure that it's any good.</t>
  </si>
  <si>
    <t>a haunting study in ambition, opportunism, and compromise</t>
  </si>
  <si>
    <t>If Oscars were dished out for tin ears, screenwriters David Seltzer, Brandon Camp, and Mike Thompson would be in the running.</t>
  </si>
  <si>
    <t>Irresistibly brash and deeply moving, "Elaine Stritch: Shoot Me" is a vanity-free portrait of a phenomenal artist.</t>
  </si>
  <si>
    <t>[Faye Dunaway's] balls to the wall performance...gave color, flair and a heck of a lot of juice to what's normally a safe to the point of boring film genre.</t>
  </si>
  <si>
    <t>Writer-director Courtney Solomon manages to cast a modern spin on the story, but it is one that could be regarded as the least imaginative explanation possible.</t>
  </si>
  <si>
    <t>Messy and meandering, but always in that distinctive Wellesian way that proves his talent was unparalleled even when it fell apart.</t>
  </si>
  <si>
    <t>This big-budget adventure is based on a recent Michael Crichton thriller, though its premise is too stale to instill the sense of wonder critical to great sci-fi.</t>
  </si>
  <si>
    <t>Dudok de Wit tells his tale in deft, economical strokes, without adding superfluous detail.</t>
  </si>
  <si>
    <t>The lightest, most breezy movie Steven Spielberg has made in more than a decade. And the positive change in tone here seems to have recharged him.</t>
  </si>
  <si>
    <t>A scary final 15 minutes, but until the climax and epilogue, we're confronted with mostly dead air.</t>
  </si>
  <si>
    <t>Kill Bill Vol. 2 is violent, smart, funny, fast, bloody, overblown, explosive and surprisingly romantic. And utterly, utterly crazy cool.</t>
  </si>
  <si>
    <t>Overall, Lawless is good. It looks and feels right, and a balance of grit and fun that makes us appreciate the filmic tradition being celebrated here, as well as Lawless itself.</t>
  </si>
  <si>
    <t>Black Mass is a tightly wound piece of work, and Cooper keeps its many small parts moving with ease.</t>
  </si>
  <si>
    <t>Although it's not on a par with the best of Pixar-Disney, this Warner Bros. release recalls the golden age of Looney Tunes in its energy, inventiveness, and subversive humor.</t>
  </si>
  <si>
    <t>I liked McGregor's convincing performance -- he even runs camply -- and there are enough funny lines to keep us mildly entertained.</t>
  </si>
  <si>
    <t>The schlubby, aw-shucks look on Vaughn's face in the omnipresent Delivery Man ads tells you everything you need to know about the ooey-gooey direction in which the film is headed.</t>
  </si>
  <si>
    <t>It's an odd, sad love story, combined with a meditation on technology as an accelerator of social loneliness. Not a small part of it seems to be an allegory of lonely guys and their fear of women.</t>
  </si>
  <si>
    <t>Rocketman isn't just another biopic about a rock star whose music formed the soundtrack of a generation, it's an affirmation of the human endeavour - for all its good, and all its bad.</t>
  </si>
  <si>
    <t>It's quite funny for the first thirty minutes, but after that it's kind of like beating a dead horse. A dead talking horse.</t>
  </si>
  <si>
    <t>It has enough bright spots to make it zing.</t>
  </si>
  <si>
    <t>Reilly is well-cast in this hit-and-miss spoof of both rock singers and American social history from 1950 on.</t>
  </si>
  <si>
    <t>A hit-and-miss pastiche set apart by its black-and-white palette and the unique visions of its 10 "cutting-edge" graphic artists.</t>
  </si>
  <si>
    <t>This is, quite simply, one of the finest films of the year.</t>
  </si>
  <si>
    <t>Pour les bonnes et les mauvaises raisons, nous devons bien reconnaître que l'opus de Matthew Vaughn porte fichtrement bien son nom.</t>
  </si>
  <si>
    <t>The pacing is off at times and the gentle flow can occasionally lead the mind to wander, but it's a delight to have Peanuts back on the big screen.</t>
  </si>
  <si>
    <t>We get the message in the first ten minutes.</t>
  </si>
  <si>
    <t>Corbet should leave this exhaustingly auspicious freshman effort with plenty of notes; one suspects, with some intrigue, that he'll return with far more for us.</t>
  </si>
  <si>
    <t>For the first time in a Shelton sports romp, everybody loses.</t>
  </si>
  <si>
    <t>Feels like a Mad Libs for what a horror movie can be...Completely and utterly forgettable.</t>
  </si>
  <si>
    <t>He's in such supreme command of his craft that to watch 'The Handmaiden' is to watch a man drunk on the joy of movie-making - and to share the same buzz.</t>
  </si>
  <si>
    <t>It's downbeat and has little to say about the grieving process, and while Gandolfini and Leo are memorable, Stewart is not.</t>
  </si>
  <si>
    <t>The actors may be milquetoasty, but the movie's low key eerie atmosphere isn't.</t>
  </si>
  <si>
    <t>... there's not much inspiration here other than recycling familiar staples of the torture-porn subgenre.</t>
  </si>
  <si>
    <t>Add in a wisecracking sidekick with a Brooklyn accent, and the Mongolian drama "Cave of the Yellow Dog" could be remade as a Disney cartoon.</t>
  </si>
  <si>
    <t>Simone is about a person who doesn't exist, and by the time it ends you wonder if there's even as much substance in the person who made it.</t>
  </si>
  <si>
    <t>Order from McDonald's and you shouldn't expect steak. Buy tickets for a Bay film and you shouldn't expect Oscar-worthy cinema.</t>
  </si>
  <si>
    <t>Visually creative classic.</t>
  </si>
  <si>
    <t>This is a movie with just about everything going for it: great acting, solid direction, and a story you won't soon forget.</t>
  </si>
  <si>
    <t>Written by Kelly Fremon Craig-also making her feature film directorial debut-Seventeen has brilliant dialogue everyone clearly relishes.</t>
  </si>
  <si>
    <t>At least the performances are solid.</t>
  </si>
  <si>
    <t>It is not just the premise of the story that fails to convince. The design of the film, from the costumes to the set, is so nonsensical that it becomes unintentionally funny.</t>
  </si>
  <si>
    <t>It does provide a compelling, edgy ride around the underbelly of life, worth the trip to bask in the tough-guy bloodshed and bullet-riddled nightlife of Los Angeles.</t>
  </si>
  <si>
    <t>Hardcore political junkies are the only ones likely to find it outright enthralling, and Barker does nothing to make the fly-on-the-wall raw material particularly invigorating.</t>
  </si>
  <si>
    <t>No interviews or narration are needed and none is offered, leaving the audience all at sea, adrift on the strange tide of sound and vision.</t>
  </si>
  <si>
    <t>An exhilarating tapestry of valor, selfishness, deceitfulness, and martyrdom.</t>
  </si>
  <si>
    <t>Where the Crawdads Sing is welcome summer relief from both the heat and the franchises. Always watchable, it loses some goodwill by shoe-horning too much into the third act and moving too quickly towards the credits.</t>
  </si>
  <si>
    <t>The Wachowskis trade their "Matrix" magic for the silliest space opera since "Flash Gordon."</t>
  </si>
  <si>
    <t>has the potential to spawn a successful franchise</t>
  </si>
  <si>
    <t>It's stylishly directed with verve...</t>
  </si>
  <si>
    <t>It's not Shyamalan's best film, but it's a solid return from the director. [Full review in Spanish]</t>
  </si>
  <si>
    <t>It's about a lot of things-the insularity of the deaf, the enforcement of conformist rituals, and self-determination-but it's also a clarifying experience as a moviegoer.</t>
  </si>
  <si>
    <t>While it has some likable characters, particularly its charismatic lead, it's impossible to shake the feeling that we've seen this movie before.</t>
  </si>
  <si>
    <t>Ferrell's best laugh-out-loud vehicle since Anchorman.</t>
  </si>
  <si>
    <t>All in all, it's not the spectacular send-off Shrek deserves but, as a way to get out, it's not too shabby either.</t>
  </si>
  <si>
    <t>Giamatti's face is a thing of pure comic beauty: staring off into the middle distance, frozen by the conflicting demands of etiquette and his stifled inner howl. He makes humiliation sing.</t>
  </si>
  <si>
    <t>The film's peaks are extremely uninteresting, being as they are solely of note for their technological whiz-bang, and its lows are frequent and languidly stretched out.</t>
  </si>
  <si>
    <t>It has gorgeous photography and some terrific fight sequences, but the story fails to engage on an emotional level.</t>
  </si>
  <si>
    <t>This is one of those "why-oh-why?" movies where you want to turn away from the terrible decisions unfolding on screen - but can't.</t>
  </si>
  <si>
    <t>Fascinating allegory with war, death themes and little boy who won't grow up.</t>
  </si>
  <si>
    <t>High Fantasy has a great concept, but it's unfortunately poorly executed and often exhausting. It's frustrating to see a film this inventive and this willing to dive into these arguments lose itself along the way.</t>
  </si>
  <si>
    <t>Paramount restored Roman Holiday for its release on DVD, and the result is crisp and glorious.</t>
  </si>
  <si>
    <t>A bold and imaginative portrait of the life of Jesus of Nazareth and his struggles.</t>
  </si>
  <si>
    <t>a little bit of magic</t>
  </si>
  <si>
    <t>Fiennes cries (again) playing a boob diplomat with a wife who is jeopardizing his career and her life. You won't care.</t>
  </si>
  <si>
    <t>A movie finding "edgy" comedy about a man suffering from bipolar disorder? What's next? A dark comedy about cancer of the pancreas?</t>
  </si>
  <si>
    <t>Charged with nostalgic poignancy and sweet character portrayals</t>
  </si>
  <si>
    <t>The Secret Life of Pets isn't anything particularly groundbreaking or ambitious, but it's still a quick, adequately entertaining watch, one that appeals to the basic human impulse to watch animals be funny.</t>
  </si>
  <si>
    <t>Redford's performance is really so stilted it's as if he is playing Bill Bryson the way a famous writer with no performing skills might play himself.</t>
  </si>
  <si>
    <t>The beginning and ending of the film are a bit underdeveloped, but that's just quibbling.</t>
  </si>
  <si>
    <t>What unfolds is a modern American tragedy, all the more so because nearly everyone in it believes they're doing the right thing.</t>
  </si>
  <si>
    <t>Yet much good will is squandered by some mood-killing touches, most prominently a score that can only be described as candle shop electronica.</t>
  </si>
  <si>
    <t>Smith carries the weight of the film rather well on his broad shoulders, with a soul-felt performance that makes you feel kicked in the gut every time another lousy thing happens to this nice, hard-working, devoted dad.</t>
  </si>
  <si>
    <t>Gerwig has delivered an ambitious, energetic and sweeping Little Women for our time.</t>
  </si>
  <si>
    <t>The first film by Zhang Yimou that doesn't reach the standards set by his first movies. [Full review in Spanish]</t>
  </si>
  <si>
    <t>Unfortunately, if you stop to notice you can readily sense the efforts of the many cooks in the kitchen, recommending a bit more sugar here, a pinch of spice over there, bake this a little longer, put some extra frosting on just for good measure.</t>
  </si>
  <si>
    <t>A relentless horror thriller that serves up a chilling vision of a planet in the throes of apocalypse ...</t>
  </si>
  <si>
    <t>Bird's intricate, colorful and super-kinetic action is a cyber equivalent of eye candy. It's also loaded with empty calories.</t>
  </si>
  <si>
    <t>While Sorkin, Kidman and Bardem breathe life into these sitcom icons, their lives ultimately prove too big and too messy to fit within this film's constraints.</t>
  </si>
  <si>
    <t>This documentary, through expressive sound design, appealing animation and Owen's observations, gives real insight into the mind of an autistic person.</t>
  </si>
  <si>
    <t>As always, Fellowes has a pitch-perfect ear for British diction.</t>
  </si>
  <si>
    <t>It almost has a Mills &amp; Boon quality, but it's very nice to look at and Fassbender and Vikander are most convincing as the doomed lovers.</t>
  </si>
  <si>
    <t>Screenwriters Daryl Wein (who also directed) and Zoe Lister Jones give Gerwig very little to do other than to be Gerwig.</t>
  </si>
  <si>
    <t>A great work of contemporary cinema and easily the most artistically significant film ever made to ever inspire its own fast-food pizza tie-in.</t>
  </si>
  <si>
    <t>Cool actors doing gory things in outer space. I'm so in.</t>
  </si>
  <si>
    <t>This warm and lively Australian drama is a terrific feature directing debut for Rachel Griffiths, with a superb cast of characters who effortlessly engage the audience.</t>
  </si>
  <si>
    <t>Paul Weitz betrays an erratic grip on the comic tone, and the misguided central characters emerge, in the end, as less likeable than they ought to be.</t>
  </si>
  <si>
    <t>The latest in the market-a-movie-to-churches trend, "The Grace Card" has the ring of a sermon about it.</t>
  </si>
  <si>
    <t>BPM is vital for the history it depicts, but it's also important in the here and now, as a testament to public action - even messy, not-always-effective public action.</t>
  </si>
  <si>
    <t>Sweet comedy with great characters, story telling and multi-level sets.</t>
  </si>
  <si>
    <t>It looks stunning, capturing the anxiety, thrill and wonder of the history-making moon-landing voyage. First Man pales in comparison.</t>
  </si>
  <si>
    <t>Far more powerful than one would initially suppose.</t>
  </si>
  <si>
    <t>The Sisters Brothers feels oddly muted, despite the presence of some big ideas, some lively performances and some striking imagery.</t>
  </si>
  <si>
    <t>Director Sara Dosa finds poetry in the love affair between volcanologists  the Kraffts and their scientific obsession with volcanoes&amp;#46;</t>
  </si>
  <si>
    <t>Authentic. Not the snotty, consumer version of Hoffman's "Capote."</t>
  </si>
  <si>
    <t>The unappealing cross-country trip of a dog, a cat, and a hamster.</t>
  </si>
  <si>
    <t>There are more than a dozen big names attached to this purposeful and often powerful war story, but perhaps the one with the biggest impact is behind the scenes, Jerry Bruckheimer.</t>
  </si>
  <si>
    <t>A doozy-woozy of a wild yarn that brings up issues about parenting, child custody and nature vs. nurture, in its twistedly unhinged way.</t>
  </si>
  <si>
    <t>"The Artist" drags, as any film telling its story with its mouth and ears tied behind its back can be expected to. But it's a lovely bit of froth, the meringue on a cinema season that is both high-minded and awards oriented.</t>
  </si>
  <si>
    <t>Jurassic World: Fallen Kingdom is more entertaining than its predecessor by virtue of its action and better special effects, but nothing distracts from a stupid and illogical script. [Full Review in Spanish]</t>
  </si>
  <si>
    <t>We&amp;apos;re treated to some impressively percussive fights&amp;#46;</t>
  </si>
  <si>
    <t>It's just strange and unsettling enough to be worth a look, if this kind of horror is your thing</t>
  </si>
  <si>
    <t>"Krisha" is obviously personal for Shults, but there's a limit to that fact. The film's technique transcends the merely personal.</t>
  </si>
  <si>
    <t>Tries your patience, but the guys are cool and the finale is surprising and pulse-pounding.</t>
  </si>
  <si>
    <t>[Jodie Foster] gives a cold-blooded performance with so many dimensions that her face keeps you in suspense at all times.</t>
  </si>
  <si>
    <t>It's difficult to resist Faces Pllaces because it's absolutely adorable, both for the chemistry that exists between the two artists as well as for their humor... [Full review in Spanish]</t>
  </si>
  <si>
    <t>In its funny, rueful way, Up in the Air touches contemporary American notes few Hollywood movies acknowledge.</t>
  </si>
  <si>
    <t>Before you discount the movie as a metaphysical mediation on violence, know that it is also a superbly tense thriller, and one of the most nail-bitingly effective entertainments this year.</t>
  </si>
  <si>
    <t>A muddled mystery-thriller that's something of a wash, one that director-turned-actor David Cronenberg all but steals with his podcasting conspiracy buff performance.</t>
  </si>
  <si>
    <t>At long last, here is a film that fully justifies why we still love going to the movie theater.</t>
  </si>
  <si>
    <t>This "Point Break" removes almost everything that was special about the 1991 original, and replaces it with a Mountain Dew commercial.</t>
  </si>
  <si>
    <t>While overlong and awfully leisurely (as well as remarkably gory)...quite enjoyable, rather like a version of 'The Hills Have Eyes' transplanted to the old West and enriched by a strong cast and a good deal of flavorful, if often digressive, dialogue.</t>
  </si>
  <si>
    <t>Certainly a unique vision for a filmmaker, this is not a flick for everyone. Stick with it, however, and you just may thoroughly enjoy what is at the heart an incredibly sweet tale.</t>
  </si>
  <si>
    <t>Christopher Smith PhD</t>
  </si>
  <si>
    <t>By presenting the unpredictable, the horrifying, and the hopeful through the eyes of a person who never appears on screen, Cameraperson never trivializes.</t>
  </si>
  <si>
    <t>Lo and Behold seems to be stoking fears that our tools are evolving beyond our capacity to control them, which offers an intriguing twist on his usual theme of the indifference of nature.</t>
  </si>
  <si>
    <t>Co-directors Glenn Ficarra and John Requa botch the juxtaposition of comic and dramatic elements in Whiskey Tango Foxtrot.</t>
  </si>
  <si>
    <t>This film had me crunching down on my fingernails and enjoying every tension-filled minute.</t>
  </si>
  <si>
    <t>A return to form for the Godzilla franchise.</t>
  </si>
  <si>
    <t>Howard avoids the sadness that descends on so many Beatles-related projects these days, and concentrates instead on what made them fab.</t>
  </si>
  <si>
    <t>The intentionally bad songs and the early scenes in New York City are amusing, but the movie totally falls apart once Beatty and Hoffman arrive in the fictional country of Ishtar.</t>
  </si>
  <si>
    <t>Straight comedy is like Kryptonite to Johansson.</t>
  </si>
  <si>
    <t>Awash with sentimentality, this meandering tale falls way short of Crowe's usual standards.</t>
  </si>
  <si>
    <t>Director Andrew Wagner, adapting a novel by Brian Morton, is sometimes understated to a fault, but his work with the actors, who also include Lili Taylor, is impeccable.</t>
  </si>
  <si>
    <t>It's one of the great moviegoing experiences of the year.</t>
  </si>
  <si>
    <t>Gela Babluani, according to the film's sparse press kit, is only 26 years old but already knows more about suspense than some filmmakers learn in a career.</t>
  </si>
  <si>
    <t>...the movie is, for the most part, a listless drama that ends on just about as anticlimactic note as one could envision.</t>
  </si>
  <si>
    <t>While the cast keep the melodrama limited to a human scale, the screenplay isn't above manipulating us with a cute granddaughter suffering from a learning disability.</t>
  </si>
  <si>
    <t>The Purge series goes to Texas, attempting to redefine a franchise desperate for new provocation.</t>
  </si>
  <si>
    <t>This low-budget Australian film is pitched as a psycho-sexual thriller but it's not thrilling at all: it's just cold, hateful and cheap.</t>
  </si>
  <si>
    <t>Young Jack Nicholson shines in this tense western potboiler.</t>
  </si>
  <si>
    <t>Austerely beautiful and deeply moving -- a total immersion in the world from which Cobain came and which he left permanently altered not long after.</t>
  </si>
  <si>
    <t>You not only get Diane Keaton in all her quirky glory&amp;#44; but you also get a fabulous wardrobe to dazzle any budding costume designer living in your house&amp;#46; This is a comedy&amp;#44; after all&amp;#44; and the pratfalls come tumbling out from every corner of the screen&amp;#46; &amp;#10;</t>
  </si>
  <si>
    <t>Oscar-winning actress Judi Dench is miraculous, giving the title character extraordinary depth and resonance.</t>
  </si>
  <si>
    <t>An exemplary movie that makes you feel good about the human condition.</t>
  </si>
  <si>
    <t>Silly, but lots of fun for older teens.</t>
  </si>
  <si>
    <t>Flag Day earns its emotional beats, and the performances will stay with you for a long time.</t>
  </si>
  <si>
    <t>Nicholas McCarthy admirably tries to deliver both a terrifying tale of horror while mixing in more gritty elements, but doesn't explain much as to why.</t>
  </si>
  <si>
    <t>A twisted history lesson whose messages transcend its insular time period of 19th-century Romania.</t>
  </si>
  <si>
    <t>It's one long, angry howl with nary a pause for breath.</t>
  </si>
  <si>
    <t>Fie on those who have trashed this entertainingly overheated historical conceit!</t>
  </si>
  <si>
    <t>Wonderful, perceptive, and original Australian film about the magic and anguish of adolescence.</t>
  </si>
  <si>
    <t>Chumscrubber, a sort of American Beauty meets Donnie Darko, is unfortunately released at a time when the public is saturated with screen anatomies of suburban malaise</t>
  </si>
  <si>
    <t>Provides an enjoyable ride, even if style wins out over substance.</t>
  </si>
  <si>
    <t>Certain Women's sure-handedness mirrors the quiet competence of its protagonists, weathering trouble, forging ahead, getting stuff done.</t>
  </si>
  <si>
    <t>Hugh Jackman says goodbye to Wolverine in a more than dignified way and exceeding everyone's expectations. Maybe even his own. [Full review in Spanish]</t>
  </si>
  <si>
    <t>A slight improvement over the original, even if nothing much has changed.</t>
  </si>
  <si>
    <t>Another uber-violent Mel Gibson directorial project about a man who does his darnedest to avoid violence in a violent environment.</t>
  </si>
  <si>
    <t>The thing about Elektra is, she flashes back so often you wonder if she may have experimented with acid back in her days at Superhero U.</t>
  </si>
  <si>
    <t>"The Emperor's New Clothes" begins with a simple plan....Well, at least that's the plan.</t>
  </si>
  <si>
    <t>What truly ruins "San Andreas" is that a lot happens in the plot that makes no damn sense- and that characters keep making decisions that are all but indefensible.</t>
  </si>
  <si>
    <t>Needed a greater story.</t>
  </si>
  <si>
    <t>As the pair's reticence drags on and on, you might pine for those earlier Dolan characters who got straight down to business.</t>
  </si>
  <si>
    <t>There's genuine magic here. Dark magic, even. That's a good thing.</t>
  </si>
  <si>
    <t>Diaries is dark and gruesome, but with little in the way of genuine shock or surprise, you should expect the expected.</t>
  </si>
  <si>
    <t>Resurrect Dead is a consideration of how the material world can intersect with imagined worlds.</t>
  </si>
  <si>
    <t>A triumph of design held back by a lackluster story...</t>
  </si>
  <si>
    <t>Ozon is grasping for something about the rudeness of sexual impulse and how intimates necessarily learn to look the other way, yet he comes to this idea too late in the game to make anything of it.</t>
  </si>
  <si>
    <t>Corny and old-fashioned, but charming.</t>
  </si>
  <si>
    <t>radiant_captain_america_oracle</t>
  </si>
  <si>
    <t>As with Huston's The African Queen, there is conflict mixed with romantic tension&amp;#133; Here, though, the complicating factor is not fastidiousness, but vocation.</t>
  </si>
  <si>
    <t>Friends' relationship changes over the years in a gimmicky romance with a strong emotional payoff.</t>
  </si>
  <si>
    <t>The film communicates a sense of pastiche unpredictably giving way to a raw and primordially intimate emotional realm.</t>
  </si>
  <si>
    <t>[Its] classic cinema shoutouts and gaggle of off-kilter characters feel like retreads.</t>
  </si>
  <si>
    <t>While Weathering With You may suffer from a bit of tonal whiplash across the runtime, it's an engrossing modern fable, thanks to the vibrant life that is given to this stormy, rainy, Tokyo.</t>
  </si>
  <si>
    <t>[Rossellini] is radiant in a profoundly ordinary and believable way, as always, and stirs up generational pathos all by herself.</t>
  </si>
  <si>
    <t>This starkly beautiful, harrowing journey into the worst that can happen opens with video feed images of our unnatural disasters.</t>
  </si>
  <si>
    <t>The Hand of God creates a reality that is by turns hilarious, heartbreaking and remarkable for its buoyancy and grace. It's a film from the hand of a master.</t>
  </si>
  <si>
    <t>Here's another strong action film, with imaginary events cleverly blended with modern historic ones to provide first-rate entertainment.</t>
  </si>
  <si>
    <t>This documentary is ragged and a little self-regarding. The stunts veer towards heavy-handed.</t>
  </si>
  <si>
    <t>Despite the darkness there is a light here and although it&amp;apos;s not an easy watch at times&amp;#44; it will stay with you long after the film is over&amp;#46;</t>
  </si>
  <si>
    <t>The Midnight Sky should've solely been brought down to Earth.</t>
  </si>
  <si>
    <t>We mainly stay invested in Joy because Russell's current muse, the flat-out brilliant Jennifer Lawrence, delivers another multi-faceted performance as a forceful, injured, unflappable and surprisingly relatable female lead in an unfocused Russell comedy.</t>
  </si>
  <si>
    <t>Serving merely formulaic find-yourself melodrama, the film coasts along lackadaisically.</t>
  </si>
  <si>
    <t>The creators seem to have abandoned all hope of manufacturing anything that's even coherent, let alone imaginative.</t>
  </si>
  <si>
    <t>[Directors] Hager and Bilu's film is that increasingly rare thing: a coming-of-age tale centered on a female friendship that actually feels rooted in the real world. More importantly, it presents an image of today's Israeli army.</t>
  </si>
  <si>
    <t>All of these qualities give the film a unity of tone and style that we don't run into so frequently.</t>
  </si>
  <si>
    <t>Ip Man is a highly competent, even slick biopic, but by reshaping its protagonist's life story towards cinematic convention, it ends up being just another martial arts movie.</t>
  </si>
  <si>
    <t>Her fans would expect nothing less, and this madcap escapade of cheerfully preposterous and absurdly colorful escapism will not disappoint.</t>
  </si>
  <si>
    <t>One of the very few nondocumentary movies about Jewish life and death under the Nazis that can be called definitive.</t>
  </si>
  <si>
    <t>The defiantly lo-fi "Prospect" is a smartly entertaining throwback that doesn't need a Marvel movie's worth of CGI to make its point.</t>
  </si>
  <si>
    <t>Madden keeps things fast-paced and tense, and he takes just enough breaks for political and philosophical struggles that the story has a sense of greater purpose.</t>
  </si>
  <si>
    <t>The story is inspirational, but predictable. It is the talented actors who carry it to another level with their outstanding performances.</t>
  </si>
  <si>
    <t>The studio should have screamed, 'Rewrite!' before they greenlit the movie.</t>
  </si>
  <si>
    <t>It's like a fine gourmet meal that a diner has poured ketchup over for flavoring.</t>
  </si>
  <si>
    <t>velvet_illusion_elegant</t>
  </si>
  <si>
    <t>A landmark, but not a classic.</t>
  </si>
  <si>
    <t>Forever After isn't as jumbled and irritating as 2007's Shrek the Third, but it's still decidedly pointless.</t>
  </si>
  <si>
    <t>Director Kevin Lima's new film Enchanted is seemingly made for all the women who grew up on fairytale endings. But growing up is perhaps the wrong word to use. Permanently infantilized might be a better term.</t>
  </si>
  <si>
    <t>Despite its inevitable hard-surface jailhouse cliches, Starred Up is impressively well filmed, impeccably acted and, for those of a nervous disposition, brutally shocking.</t>
  </si>
  <si>
    <t>You'll have little patience with this fact-based indie, especially if you're a fan of HBO's 'True Detective' series, which also deals with ritualistic slayings. The difference? A little something called edge.</t>
  </si>
  <si>
    <t>darth_vader_dorothy_gale</t>
  </si>
  <si>
    <t>The movie spends much too much time on Buice and Crumley's pathetic backgrounds and neither actor is up to the demands of the script.</t>
  </si>
  <si>
    <t>Brad Ingelsby's screenplay is the film's guiltiest instrument, shortchanging even the most conventional pleasures of a redemption-themed sports film.</t>
  </si>
  <si>
    <t>for those who subscribe to a Lynchian preference for mood, this certainly comes with plenty of vital vibe, in what is not so much a straightforward story as a kaleidoscopic portrait of a woman less steady than the trees around her.</t>
  </si>
  <si>
    <t>I had nightmares about the trailers, which is unfortunate, because of a lot of films' best scenes are contained there.</t>
  </si>
  <si>
    <t>It is seriously let down by an inability to put up the words The End. The final 40 minutes constitute the most drawn-out ending I have seen, almost unwatchable.</t>
  </si>
  <si>
    <t>Amos &amp; Andrew is a better-than-average comedy that's likable enough while unfolding but evaporative when over.</t>
  </si>
  <si>
    <t>With this debut feature, the photographer-turned-director Shirin Neshat has made a picture with vision, poetry, sexual frankness and historical sinew.</t>
  </si>
  <si>
    <t>The formula, more than the Force, was with Abrams. He was wise enough not to mess with it.</t>
  </si>
  <si>
    <t>Even during this biopic's most absurd moments, Gerard Butler is terrific, conveying gentle and brutal equally well.</t>
  </si>
  <si>
    <t>udas and the Black Messiah, while providing important details and facts that American education often sidesteps, is a genuinely thrilling film.</t>
  </si>
  <si>
    <t>This one will haunt your dreams.</t>
  </si>
  <si>
    <t>Ritchie's vision has a slight lethargy problem, but that's smoothed out once Will Smith's mystical matchmaker is summoned forward.</t>
  </si>
  <si>
    <t>quest_ellen_ripley_katniss_everdeen_epic</t>
  </si>
  <si>
    <t>Beautifully acted and superbly written, Don't Call Me Son is a little gem of a film that needs to be seen widely.</t>
  </si>
  <si>
    <t>It's not perfect, and it's not a game-changer for the coming-of-age genre, but it lives in this genre so damn well that it doesn't really matter. It's not one of the bigger films of 2016, but it's definitely one of the better ones.</t>
  </si>
  <si>
    <t>Charlotte's Web, a splendid new screen adaptation of White's 1952 children's book, gloriously brings the classic to life. If you've never read it, this is a perfect introduction.</t>
  </si>
  <si>
    <t>black_widow_enchant_zephyr</t>
  </si>
  <si>
    <t>...a delightful entertainment for children and adults alike with the best 3D I've seen since the first of the series in 2008.</t>
  </si>
  <si>
    <t>The point of Vacancy is the terror, not the torture. Horror is vastly more effective when left to the mind's eye and it is what we can't see in Vacancy that truly frightens.</t>
  </si>
  <si>
    <t>Orlando Bloom is the greatest actor who ever lived. The mortal cast members are also enjoyable...and indeed, Captain Jack will get you high tonight.</t>
  </si>
  <si>
    <t>A newly-minted gem of the genre&amp;#44; skilfully made to keep your keester on the edge of your seat&amp;#44; your eyes glued to the screen and your mind wondering &amp;#8220;where on Earth is this going&amp;#63;&amp;#8221;&amp;#46; What a beaut&amp;#46;</t>
  </si>
  <si>
    <t>t wouldn't be fair to give away the last five minutes of the movie, but they're among the most compelling in a film that will give new meaning to the word "justice" to many viewers.</t>
  </si>
  <si>
    <t>This one has focus trouble, canvassing too many countries, too many issues, and the filmmaking is on the ordinary side.</t>
  </si>
  <si>
    <t>A film that creates certain feeling of distance or coldness, and even boredom. [Full review in Spanish]</t>
  </si>
  <si>
    <t>It falls into the category of what typically has become known as "Blaxploitation" films, but gave such films of the similar genre (for instance Coffy) a bad name.</t>
  </si>
  <si>
    <t>It's all so sugar-coated and sanitised that there's nothing here for the over-12s.</t>
  </si>
  <si>
    <t>Kristin Austin</t>
  </si>
  <si>
    <t>Not that the movie isn't fun in spots; it's just a TV-ready mix of camp and curdle.</t>
  </si>
  <si>
    <t>Operates under the façade of controversy while delivering nothing remotely provocative.</t>
  </si>
  <si>
    <t>It's easy enough to sit through, but the entire affair is more deflating than heartening.</t>
  </si>
  <si>
    <t>Alternando momentos de humor com outros mais tensos, esta pardia das produes da Hammer conta com tima direo de arte, excepcional trilha sonora de Komeda, a beleza de Tate, o assustador vampiro de Mayne e direo surpreendente de Polanski.</t>
  </si>
  <si>
    <t>Papadimitropoulos makes fine work of the almost-poignant, then painful mix of midlife meltdown and cringe-comedy, but his horror-show climax saddles Suntan with a more generic outlook.</t>
  </si>
  <si>
    <t>This movie may be to smart for mass audiences; others order immediately.</t>
  </si>
  <si>
    <t>Everything about the film, from the characters to the settings, is tres bizarre, yet it's all weirdly compelling.</t>
  </si>
  <si>
    <t>The documentary jumps in at the deep end and doesn't quite provide enough background for the uninitiated, but it places Jones right at the center where she belongs.</t>
  </si>
  <si>
    <t>The professional behind-the-scenes stuff ... is ... routine.</t>
  </si>
  <si>
    <t>Jason Statham may be playing essentially the same character he always plays, but this noir-style thriller has a somewhat groovier tone thanks to the Las Vegas setting...</t>
  </si>
  <si>
    <t>This is one of Pixar's deepest and most melancholy animated comedies.</t>
  </si>
  <si>
    <t>Nicolas Pesce's film opens with an air of originality and deep disquiet and beautifully framed black-and-white photography... Unfortunately, in the second half it descends into... gratuitous torture porn.</t>
  </si>
  <si>
    <t>Buyer beware.</t>
  </si>
  <si>
    <t>A film in which Kaufman once again points out philosophical questions about loneliness, memory traps, and marital dilemmas with a certain originality, but for some reason, I remain impassive in the face of his narrative puzzle. [Full review in Spanish]</t>
  </si>
  <si>
    <t>Spider-Man: Homecoming benefits from its small scale and its focus on Peter's day-to-day teenage existence. The Marvel movies could use more of this.</t>
  </si>
  <si>
    <t>Something this good at being easy and upbeat is, at the very least, not to be wantonly discarded.</t>
  </si>
  <si>
    <t>An attractive mix of collegiate comedy and romantic drama. [Full Review in Spanish]</t>
  </si>
  <si>
    <t>With a running time of a few minutes over two hours, Sahara sputters along as slowly as a trek across the desert.</t>
  </si>
  <si>
    <t>I almost liked it, because of how the actors struggled, and sometimes succeeded, to rise above the domineering message and create real people.</t>
  </si>
  <si>
    <t>...an old fashioned, yet, still modern and violent approach to exposing the horrors of war while celebrating the heroism that is on display.</t>
  </si>
  <si>
    <t>Julianne Moore is sure to hear Oscar calling for her captivating performance as 1950s housewife Evelyn Ryan, who raised ten kids on twenty-five words or less.</t>
  </si>
  <si>
    <t>From its first beginning&amp;#44; &amp;#8220;The Five Devils&amp;#8221; feels like the inevitable encounter of indestructible drives&amp;#44; which send sparks flying both when they are satisfied and when they are denied&amp;#46;</t>
  </si>
  <si>
    <t>[The] narrative... never comes into focus - though it continues to compellingly bring in elements usually kept at bay in the crime film, like family and race.</t>
  </si>
  <si>
    <t>A muscle-magazine fantasy crossed with a video game and an Army recruiting film.</t>
  </si>
  <si>
    <t>The right of people to abuse their freedom by making and showing a film as cynically provocative as Red Dawn is part of the price the rest of us must pay for living in a democracy.</t>
  </si>
  <si>
    <t>There is, without a doubt, an intensity to the performances given by Michael Shannon and Imogen Poots... The result though is a movie that is unrelenting in its grim outlook.</t>
  </si>
  <si>
    <t>At times fascinating, at times frustrating, this just about does justice to its incredible true story.</t>
  </si>
  <si>
    <t>A testament to why blockbuster junkies like me should turn off the Dolby digital and turn on the IFC every now and then.</t>
  </si>
  <si>
    <t>... a great big ol' commercial for the Wal-Mart</t>
  </si>
  <si>
    <t>It isn't much different than Arnold's previous film Fish Tank- on the verge of womanhood, a girl from a poor family journeying through self-discovery. The hope Arnold portrays in those two films has less to do with its setting but with youth.</t>
  </si>
  <si>
    <t>An amiable reminder that not all screen laughter has to spring from gross-out sight gags involving bodily orifices, appendages and effluvia.</t>
  </si>
  <si>
    <t>It&amp;#8217;s a bit of a problem that a movie with Super-Pets in its name is at its best when the heroes of the human variety are on the screen&amp;#44; but it still has just enough bark left in its bite when they&amp;#8217;re not&amp;#46;</t>
  </si>
  <si>
    <t>Sean Connery is still up to par as James Bond in the latest adventure of Agent 007.</t>
  </si>
  <si>
    <t>Tom Hanks stars as the neighbourhood crosspatch in director Marc Forster's ostensible comedy-drama, but fails to warm the cockles.</t>
  </si>
  <si>
    <t>Peppermint is a bad movie, with a bad message, made at a bad time. Plus, peppermint ice cream is gross.</t>
  </si>
  <si>
    <t>This middle-of-the-road origin story still carries enough creepy oomph to have plenty of horror fans waking in the middle of the night.</t>
  </si>
  <si>
    <t>The abundance of stereotypes is annoying; each character sticks to type and recites dialogue you would expect that type to say.</t>
  </si>
  <si>
    <t>Here are a handful of fairly ordinary people who happen to be from a crippled island with a deteriorating economy, who earn our sympathy just by being themselves.</t>
  </si>
  <si>
    <t>As generally inconsequential as Lights Out is, it ultimately leaves a bad taste with its dismissive portrayal of mental illness.</t>
  </si>
  <si>
    <t>To call Williams an obsessive is an understatement. He is a man with a plan, who cannot conceive of failure.</t>
  </si>
  <si>
    <t>There are some nice action set pieces, fights and chases. But the real fun lies in Beckett's "biodynamic concealment" experiment which misfires and turns Sterling into a pigeon, or "flying mouse" as he hatefully calls them.</t>
  </si>
  <si>
    <t>Huston always had a sensitive hand in adapting great literary works and this is no exception, successfully bringing Williams' writing to the screen while effortlessly adding the Huston touch.</t>
  </si>
  <si>
    <t>... an impactful and thought-provoking film. Well done.</t>
  </si>
  <si>
    <t>A grandly ambitious, warmhearted, wildly uneven movie.</t>
  </si>
  <si>
    <t>A trip that begins with incipient excitement and ends in total idiocy.</t>
  </si>
  <si>
    <t>A remarkable work -- lively, painful, humorous, deeply revealing of both father and son -- that is worthy of one of Hollywood's finest directors of photography.</t>
  </si>
  <si>
    <t>In no way can one mistake this for a children's film.</t>
  </si>
  <si>
    <t>Moving and well-acted.</t>
  </si>
  <si>
    <t>I can think of no better way to describe Paper Man than the blogger who wrote that the point of this awful movie is "No matter how immature you are, you can always remain married to Lisa Kudrow."</t>
  </si>
  <si>
    <t>[Linklater's] light touch remains a marvel. Though his characters are often just bouncing from conversation to conversation, night out to night out, the film's direction is never lackadaisical.</t>
  </si>
  <si>
    <t>Simplistic Valor lacks the courage to face reality.</t>
  </si>
  <si>
    <t>Paul describes a song he likes as existing "between euphoria and melancholia," which is the balance the movie he's in strikes as well, as interested in joy as it is in loss. Which may be the best thing these stories of not making it bring to the table.</t>
  </si>
  <si>
    <t>Fascinating, if flawed, portrait of football's most infamous star.</t>
  </si>
  <si>
    <t>The fight scenes are as enchantingly imagined as they are astonishingly executed.</t>
  </si>
  <si>
    <t>The animation is fabulous, the star-studded voice cast full of potential but the storyline is clumsily constructed.</t>
  </si>
  <si>
    <t>You needn't be much of a musical fan to find emotional and spiritual nourishment in Lin-Manuel Miranda's feature directorial debut, hinged so shrewdly on a top-drawer Andrew Garfield performance.</t>
  </si>
  <si>
    <t>Choreographed to the jet-lagged jangle of Sonic Youth's guitar work, Demonlover uncovers the human misery behind cold commerce, and the harrowing reality beyond male fantasy.</t>
  </si>
  <si>
    <t>Whimsical with dark overtones is the mood of Adam Elliot's first feature, whose curious friendship between unlikely pen-pals is the focus of a humorous and edgy narrative.</t>
  </si>
  <si>
    <t>The Butterfly Effect isn't Citizen Kane, but it is far and away the best teen film that I've seen since Ghostworld... Kutcher or not.</t>
  </si>
  <si>
    <t>For those with a strong constitution, Lars von Trier's Antichrist has much to recommend. It's got gore and shocks, but most of the horror will occur in your mind.</t>
  </si>
  <si>
    <t>Both the script and the staging end up yielding - in a complacent way - to a consoling denouement. [Full review in Spanish]</t>
  </si>
  <si>
    <t>A rambling road trip story with no real point to it.</t>
  </si>
  <si>
    <t>Team America is uproariously funny when it's not completely disgusting.</t>
  </si>
  <si>
    <t>There are some well-observed scenes detailing the embarrassment of the lovers as they try to adjust to each others' heights, one straining his neck by staring upward, the other hurting her back by looking downward. What the film lacks, though, is charm.</t>
  </si>
  <si>
    <t>Happily deranged comedy has typical Carrey humor.</t>
  </si>
  <si>
    <t>October is the most ambitious collaboration yet between director Shoojit Sircar and screenwriter Juhi Chaturvedi.</t>
  </si>
  <si>
    <t>Violation is a disturbing and worthwhile entry into the current wave of rape-revenge films helmed by women, but it's too didactic to allow the viewer to become fully invested.</t>
  </si>
  <si>
    <t>It moves with such turgid lack of energy that I found myself wincing, trying to smooth over the rhythm with my imagination.</t>
  </si>
  <si>
    <t>Howard's fluid camera movement, Salvatore Totino's old master-ly cinematography, and the Gregorian rants of Hans Zimmer's score cannot redeem the Hardy Boys plotting of Dan Brown's source material.</t>
  </si>
  <si>
    <t>Charming and uplifting.</t>
  </si>
  <si>
    <t>Body Heat is good enough to make film noir play like we hadn't seen it before.</t>
  </si>
  <si>
    <t>Brooklyn is one is for the romantics, and those who appreciate finding beauty in the simpler things.</t>
  </si>
  <si>
    <t>...a seminal movie in the history of horror...</t>
  </si>
  <si>
    <t>At 38, Kevin Smith is still making foul-mouthed adolescent comedies, but a bit of adult sweetness and romance now creeps in.</t>
  </si>
  <si>
    <t>The direction in the film is terrific, with an atmosphere and vibe so pervasively thick you can practically feel what it's like in the town.</t>
  </si>
  <si>
    <t>The dumbest premise I encountered in eons.</t>
  </si>
  <si>
    <t>Chasing down Bonnie and Clyde in 1934 must have been tedious business and this movie shows how tedious because it is long and boring and, well, tedious.</t>
  </si>
  <si>
    <t>Fantastic it ain't, but not bad it sort of is.</t>
  </si>
  <si>
    <t>Explosive action sequences collide with polished one-liners and some amusing supporting performances.</t>
  </si>
  <si>
    <t>It has an interesting idea which it toys with but never explores&amp;#46; Instead &amp;#8220;Night Hunter&amp;#8221; embraces things other movies have done better&amp;#44; making it come across as unoriginal and predictable&amp;#46;</t>
  </si>
  <si>
    <t>We've finally started to see high school movies center around LGBTQ+ characters. However, is it considered progress to now have our own ... lackluster ... teen comedies?</t>
  </si>
  <si>
    <t>Beware beaming self-publicists bearing relationship advice. Those bold, bright one-liners point the way to a life of abject humiliation.</t>
  </si>
  <si>
    <t>Adding a strong narrative and profanely honest voiceover viewers can take as understandable, disturbingly self-indicting or both, Severe Clear is an uncomfortably watchable war diary.</t>
  </si>
  <si>
    <t>[A] superb black comedy.</t>
  </si>
  <si>
    <t>The humor is one-dimensional, but Carrey and McGregor paint every millimeter of that dimension purple.</t>
  </si>
  <si>
    <t xml:space="preserve">A Modern Culture Clash And A Mildly Charming Romantic Comedy&amp;#46; </t>
  </si>
  <si>
    <t>Though Being John Malkovich was deliciously original and delivers an underrated performance by John Cusack, the ending was a bit disappointing.</t>
  </si>
  <si>
    <t>Hoffman's sensitivity as a director is evident in his ability to handle an ensemble work that turns upon subduing and orchestrating competing egos.</t>
  </si>
  <si>
    <t xml:space="preserve">Filling the holster on this occasion is Zoe Saldana, an actress who is leagues better than the material she is given here. </t>
  </si>
  <si>
    <t>Writer-director Kenneth Lonergan has crafted a great screenplay for this film, filled with witty, observant dialog. I've not seen a film in recent memory which more accurately and convincingly reveals human nature.</t>
  </si>
  <si>
    <t>The lovable duo are back to face a major tribulation in a funny and charming sequel which has plenty of laughs and even a certain wisdom.</t>
  </si>
  <si>
    <t>It needed more fan service.</t>
  </si>
  <si>
    <t>A slyly seductive, suspenseful, suburban neo-noir...</t>
  </si>
  <si>
    <t>Flunks out more than it passes!</t>
  </si>
  <si>
    <t>Shaft is more of a missed opportunity than a dismal failure, as the film plays more as a proof of concept than an actual finished product.</t>
  </si>
  <si>
    <t>With everything going on, this could have been a truly great movie... missed potential is so frustrating.</t>
  </si>
  <si>
    <t>The tedious thriller starring Michael Ealy and Hilary Swank adds nothing new to the genre of female psycho movies...</t>
  </si>
  <si>
    <t>The colors, the textures and the endearing characters are there, but soemthing seems to be missing in this sequel. [Full review in Spanish]</t>
  </si>
  <si>
    <t>Overall, there's a disjointed feel to the proceedings as the fictional Saunders is inserted into this factual narrative, which also employs news footage in its visual design.</t>
  </si>
  <si>
    <t>Somewhere buried in Aloha is an intimate romance. ... The plot on which [it] hangs, though, comes from another genre.</t>
  </si>
  <si>
    <t>Call it "civil war" or call it brand extension; call it a "cinematic universe" or a corporate behemoth - the latest Marvel extravaganza furthers the studio's cross-pollination of action franchises in a way that's sure to satisfy devotees.</t>
  </si>
  <si>
    <t>Single-handedly saving a movie may be a tall order for a short-legged clown, but Cedric the Entertainer is the best (and probably only) reason to take this Vacation.</t>
  </si>
  <si>
    <t>there's enough meat on the bones of Big Bad Love ... to keep it from being dismissable.</t>
  </si>
  <si>
    <t>If it was simply about a rampaging monster going around killing people, it wouldn't be remembered so well today. Instead, it takes a higher route and actually poses questions about what it means to be a monster.</t>
  </si>
  <si>
    <t>When "Magic Mike XXL" doesn't take itself seriously, it's actually kind of funny... Unfortunately, most of the time the film tries to take itself way too seriously.</t>
  </si>
  <si>
    <t>It's like being strapped down and forced to read back issues of Lucky magazine.</t>
  </si>
  <si>
    <t>Bichir delivers a powerful, nuanced performance as a stoic but complex character who treats everyone -- even those who have wronged him -- with a dignity he rarely receives.</t>
  </si>
  <si>
    <t>There are enough stereotypes in here to get Dr. Laura frothing at the mouth -- and enough menace to merit co-writing credit for the Hughes brothers.</t>
  </si>
  <si>
    <t>...a pulsating actioner wedged in edginess and slick wit. Intense, provocative, complicated and daringly impish...all add that much to this hard-edged "Bond"-ing brouhaha.</t>
  </si>
  <si>
    <t>As bleak as it is beautiful, Pawel Pawlikowski's melancholy film is an ode to love.</t>
  </si>
  <si>
    <t>Suffers for being too clever and convoluted despite being so witty.</t>
  </si>
  <si>
    <t>Relatively charmless cartoon fare.</t>
  </si>
  <si>
    <t>It's the kind of movie that lives or dies by its leads, and Adam benefits from Dancy's tricky work conveying Adam's specialized intelligence, and the warm, generous contribution of Byrne, just nominated for an Emmy for her work on FX's Damages.</t>
  </si>
  <si>
    <t>It also helps that Costner doesn't allow the hurt inflicted against his oppressed free grazers to approach the wearisome political correctness of his Dances With Wolves.</t>
  </si>
  <si>
    <t>Decidedly patchy, but when the comedy works Keanu is an inspired comedy treat. And yes, the kitten is very cute.</t>
  </si>
  <si>
    <t>Together and apart, Hatami and Maadi are magnetic.</t>
  </si>
  <si>
    <t>That's the essential question facing the viewer, whether Nolan's mission is a success because it takes us farther than most filmmakers could, or a disappointment because it doesn't quite make it all the way.</t>
  </si>
  <si>
    <t>It's prickly and wobbly and doesn't go down easily, but that feels appropriate for a story which seeks to thread the needle of dating in the 21st century.</t>
  </si>
  <si>
    <t>This is even less inspired and imaginative than the Friday The 13th reboot and makes Rob Zombie's Halloween films feel like the work of an auteur.</t>
  </si>
  <si>
    <t>This film is a complete package that maintains a good pace and tells a captivating story through stunning black and white animation.</t>
  </si>
  <si>
    <t>Word "great" doesn't do justice to what Imelda Staunton delivers with her performance.</t>
  </si>
  <si>
    <t>Une trs, trs mauvaise copie du style Guy Ritchie.</t>
  </si>
  <si>
    <t>It's light on plot and what's here is largely innocuous and derivative, yet surprisingly watchable due to the sweet charm generated by Coleman and Bautista.</t>
  </si>
  <si>
    <t>jason_bourne_enthralling_mythical</t>
  </si>
  <si>
    <t>...one of the more astonishing, action-packed, eye-opening films I have ever seen...a revolution shot by the revolutionaries as it happens with phones and Go Pros and also professionals...a lot more exciting than any action movie you will ever see.</t>
  </si>
  <si>
    <t>What a pleasure to see a big, brash picture like this on the big screen.</t>
  </si>
  <si>
    <t>To the credit of [director] Timur Bekmambetov, it is possible to dive into the second chapter of the ambitious, visually dazzling Russian fantasy trilogy that began with 2004's Night Watch without feeling completely adrift.</t>
  </si>
  <si>
    <t>Stump is well-played by affable Robert Wuhl, who has the unenviable responsibility of representing the one sane man in Ty's crazy universe.</t>
  </si>
  <si>
    <t>Van Sant ultimately reveals so little about this odd couple that we frankly don't give a damn what happens to them.</t>
  </si>
  <si>
    <t>There's the set-up here for something dark and exploratory, but we don't need another witless movie that could have been secretly penned by Adam Sandler.</t>
  </si>
  <si>
    <t>This isn't a particularly daring film... But it's beautifully made, with a lovely sense of musicality as it follows the complex, contradictory [Judy] Garland through some carefully scripted highs and lows.</t>
  </si>
  <si>
    <t>The Willoughbys, both the movie and the family, sneak up on you in the most welcome of ways.</t>
  </si>
  <si>
    <t>It's a fitting tribute to both Smith and the victims of an unnecessary tragedy, which detours from standard biopic fare towards something closer to the power of Smith's photographic essays.</t>
  </si>
  <si>
    <t>A whiny, snoozy bore.</t>
  </si>
  <si>
    <t>... the most faithful 4-color to film adaptation to date. And yes, it's amazing.</t>
  </si>
  <si>
    <t>Reminiscent of a hand-me-down Shepard play, recycling ideas that he's treated far more effectively in the past.</t>
  </si>
  <si>
    <t>The movie is a little tired; maybe the original inspiration has run its course.</t>
  </si>
  <si>
    <t>While it springs from a fairly pat premise, the execution is superb, eschewing cheap scares for throbbing, intense shocks.</t>
  </si>
  <si>
    <t>With creative writing and adept acting, it's a film that will transport you to a better place in life.</t>
  </si>
  <si>
    <t>unnerving and comforting at once ... a sublime and rich film about bodies and the spirits that animate them.</t>
  </si>
  <si>
    <t>Simple, poignant and leavened with humor, it's a film that affirms the nourishing aspects of love and companionship.</t>
  </si>
  <si>
    <t>Public Enemies wears it well.</t>
  </si>
  <si>
    <t>Badass UN Special Rapporteur Leilani Farha probes the global housing crisis and breaks down the complex cause into something readily comprehensible... then enraging. (But she has a solution, too.)</t>
  </si>
  <si>
    <t>He runs, he stumbles... Jason's newest beginning is satisfyingly sick but far too slick, Nispel jettisoning grubby, home-movie visuals - and with them all tension - in favour of really lustrous leaves. Disappointing.</t>
  </si>
  <si>
    <t>Well-made and so extremely suspenseful.</t>
  </si>
  <si>
    <t>The Bay manages to scare up a real fear of environmental neglect. It's quite possibly the first example of jump scares used in service of activism.</t>
  </si>
  <si>
    <t>Though the movie tries not to make any kind of commentary, it's clear: this is just another reminder as to the utter pointlessness of this war.</t>
  </si>
  <si>
    <t>A tender and engaging drama with a handful of touching scenes and a stellar performance from Paul Dano ...</t>
  </si>
  <si>
    <t>Despite his self-consciously obscure plot mechanics, Medem keeps you off-balance and intrigued.</t>
  </si>
  <si>
    <t>A writers residency on an island beloved by Ingmar Bergman is a recipe for conflict. What else would it be?</t>
  </si>
  <si>
    <t>What might have been a penetrating film about the war and its after-effects becomes a standard war movie that often feels like a shooter videogame.</t>
  </si>
  <si>
    <t xml:space="preserve">A fascinating argument for yet another major omission from the Rock'n Roll Hall of Fame. </t>
  </si>
  <si>
    <t>Frustrating, then, is that none of this is very interesting, even if [Hosoda's] measured take is better than the technophobic finger-wagging most films about social media indulge in.</t>
  </si>
  <si>
    <t>A composition of gestures stripped of romance and presented in their barest forms.</t>
  </si>
  <si>
    <t>Despite its seemingly constant action, the focus was way too light for my liking, resulting in a film that's often more corny than it is enthralling.</t>
  </si>
  <si>
    <t>Victor Gay</t>
  </si>
  <si>
    <t>A touching, if occasionally overwrought look at the inspiration behind Robert Redford's Horse Whisperer.</t>
  </si>
  <si>
    <t>[E]ven at its most manipulative, "Uncle Frank" remains polished and engaging.</t>
  </si>
  <si>
    <t>The film isn&amp;#8217;t a fantasy&amp;#46; Everything that takes place in it is plausible and doable&amp;#44; and therefore it is realistically fantastical&amp;#46; It will force you to judge how far you would go and how much you would really give up if afforded the chance&amp;#46;</t>
  </si>
  <si>
    <t>“A House Made of Splinters” is made with such aching sensitivity that it’s a marvel a camera was used and not some form of mind-meld.</t>
  </si>
  <si>
    <t>It's the same old Bond.</t>
  </si>
  <si>
    <t>This foodie melodrama has its pleasures in a story of a brilliant chef seeking redemption after being felled by fame's side dishes -- hubris and excess.</t>
  </si>
  <si>
    <t>The film's inability to capture the plights of its human victims in comparably arresting terms leave its priorities feeling, at best, naively jumbled.</t>
  </si>
  <si>
    <t>Fortunately, Rogen and Byrne make for an appealingly frazzled and conflicted couple.</t>
  </si>
  <si>
    <t>I liked Gordon Gekko better before he turned into Paul Krugman, but in Wall Street: Money Never Sleeps he is still at his core a seductive high priest of the money-changers' temples.</t>
  </si>
  <si>
    <t>Emma Bovary is no longer the impassioned romantic of the novel but rather an inscrutable ice queen -- wait one more year and the character could have been reincarnated as Sharon Stone's Catherine Tramell in 1992's Basic Instinct.</t>
  </si>
  <si>
    <t>To make a film about something like the Columbine student shootings incident and provide no insight or enlightenment would seem to be pointless at best and irresponsible at worst, and that is what Gus Van Sant has done in Elephant.</t>
  </si>
  <si>
    <t>whispering_enigma_oracle_the_joker</t>
  </si>
  <si>
    <t>If you fondly remember any of them and any of it, from "And now for something completely different" to "a very naughty boy," "Almost the Truth" is essential viewing.</t>
  </si>
  <si>
    <t>Much of the fun is getting a behind-the-scenes look at how fashion icon Iris Apfel constructs an outfit. And then, maybe, following er lead. (That necklace that was too big, too bright, too gaudy may seem just right. Especially if you add another.)</t>
  </si>
  <si>
    <t>captain_america_ethereal_captain_america_fantasy</t>
  </si>
  <si>
    <t>After an eight-year layoff from filmmaking after A Flash of Green, Victor Nunez has returned with a film of gentle, intelligent qualities, vividly portraying a young woman's inner life.</t>
  </si>
  <si>
    <t>Cocaine Bear is destined to join the ranks of the best horror comedies of all time&amp;#46; It&amp;#8217;s blend of hilarious insanity and unexpected gore moments is pitch perfect&amp;#46;</t>
  </si>
  <si>
    <t>The images of doomsday are quite vivid, requiring nothing more than a close-up of a peanut dish at a bar to make the hairs on the back of your neck stand up.</t>
  </si>
  <si>
    <t>katniss_everdeen_darth_vader_adventure_lost</t>
  </si>
  <si>
    <t>November 3 in Trump's words will, I believe, 'be a disaster'. He will be remembered, (like Nero) as someone who 'tweets' while Washington burns.</t>
  </si>
  <si>
    <t>Cage plods through the story with a stiffly restrained, exaggeratedly earnest performance that makes him look like the most awkward amateur in the local Society For Creative Anachronism troupe.</t>
  </si>
  <si>
    <t>Bette Davis is unforgettable in classic horror movie.</t>
  </si>
  <si>
    <t>'This Is It' is a film about a missed opportunity, and is also a missed opportunity itself... a curiosity, rushed into theaters, casually stitched together, and utterly forgettable.</t>
  </si>
  <si>
    <t>It's rough and sometimes raw to visit with, blending sharp insights into the world of inner-city youth with a weakness for melodrama and touches of silly humor. But to see it is to visit a world rarely touched by mainstream movies.</t>
  </si>
  <si>
    <t>Maybe a guitly pleasure, but I really enjoy this movie.</t>
  </si>
  <si>
    <t>Taking a potshot at the beauty pageant industry, Miss Congeniality is entertainment as light as a well-shaped hairdo, fitted out with skin-deep characterizations and a plot that has the all complexity of a G-string bikini.</t>
  </si>
  <si>
    <t>...honors the swashbuckling tradition of its predecessors while adding a healthy dose of humor.</t>
  </si>
  <si>
    <t>Feels too calculated to appeal to a new generation of young audiences, with big bassy beats, Instagram references, and liberal applications of auto-tune scraping the soul out of the musical.</t>
  </si>
  <si>
    <t>The Roger Moore Bond days are drawing to close, as this weak entry shows.</t>
  </si>
  <si>
    <t>Bayona ... deluges his story - albeit well acted and technically-flawless - with emotionally coded representational imagery and hectors the viewer with stylistic shifts, mood swings, and frantic pacing.</t>
  </si>
  <si>
    <t>&amp;#46;&amp;#46;&amp;#46;progresses into a meandering midsection that contains exceedingly little in the way of forward momentum&amp;#46;&amp;#46;&amp;#46;</t>
  </si>
  <si>
    <t>Writer/director Bill Condon wisely equals the focus on both the man and his focus rather than package a greatest hits collection.</t>
  </si>
  <si>
    <t>It's a letdown that a singular director like Jarmusch has produced such a conventional film. In its totality, though, it's still better than most movies of its kind because he never forgets to foreground the unique individuality of his subjects...</t>
  </si>
  <si>
    <t>Kusijanovic has made a movie about longing, bristling with youthful sensuality and the contradictions of power and powerlessness.</t>
  </si>
  <si>
    <t>This is a combat-mission film and a jailbreak movie, and if you can take the sight of digitally rendered chimpanzees and orangutans enacting Braveheart-style heroics, it succeeds on both counts.</t>
  </si>
  <si>
    <t>Blindspotting will not resonate with everyone and will resurrect anger in others, while reminding audiences change is sorely needed when it comes to incarcerated felons, black men and race relations in America.</t>
  </si>
  <si>
    <t>Short of attending in person, Dust to Glory is the best way to experience what one driver called 'a 24-hour plane crash.'</t>
  </si>
  <si>
    <t>Há uma linha tênue entre uma personagem complexa e outra mal-construída - e Elektra se encaixa nesta última categoria.</t>
  </si>
  <si>
    <t>If not for a third act that starts to fall asleep on itself, this would be in a walk the best-written satire of 2008.</t>
  </si>
  <si>
    <t>A viciously insightful examination of the ways in which the bond between two teenage sisters is tested when they begin to realize just how powerful and double-edged a weapon beauty is, and how cruel the consequences of its unequal distribution can be.</t>
  </si>
  <si>
    <t>A plodding bureaucratic procedural that features many, many characters strategizing in various spaces with furrowed brows and clenched jaws, mostly in relentless medium close-up.</t>
  </si>
  <si>
    <t>Not only is this the best Harry Potter movie, it is the first Harry Potter movie that actually qualifies as cinema.</t>
  </si>
  <si>
    <t>It's a little Karate Kid, a smidge of Fight Club...a lot of The O.C. (evil boy Gigandet played an evil boy on that series), and presto: probable hit.</t>
  </si>
  <si>
    <t>Blood, fights, more blood and more fights, with knives and weapons, are incessant in this movie directed by Chad Stahelski. [Full Review in Spanish]</t>
  </si>
  <si>
    <t>It's an entertaining movie dragged down by poor writing and wooden performances, another case of what might have been.</t>
  </si>
  <si>
    <t>rick_blaine_tony_montana_forrest_gump</t>
  </si>
  <si>
    <t>There's a too-quick and convenient wrap-up to the film, but that's the only real sour note Lizzie Borden Took an Ax hits.</t>
  </si>
  <si>
    <t>Triet deposits Efira amid a glossy cast of notable supporting actors in a situation which could easily have stumbled into screwball comedy. Curiously, unlike its increasingly unhinged lead, this all plays out in numbingly, stone-cold sober affair.</t>
  </si>
  <si>
    <t>It's a cinematic sea shanty, made of equal parts joviality and menace, slurring every word.</t>
  </si>
  <si>
    <t>In a few brief moments, Thurman's Eliza springs to life... but it's not Thurman's fault that those moments are few and far between.</t>
  </si>
  <si>
    <t>If you liked the first movie, well, here's more of it, only not as refreshing or original.</t>
  </si>
  <si>
    <t>Excellent performances lift this study of grief, pain and powerlessness that's never exploitative but is utterly brutal: murder becomes almost mundane, and repeated assaults (combined with a long running time) can numb as much as enrage.</t>
  </si>
  <si>
    <t>eon_whirlwind_forrest_gump</t>
  </si>
  <si>
    <t>An unbearable blend of comedy without laughs and drama without weight.</t>
  </si>
  <si>
    <t>It works better as a sardonic allegory, than a solid dystopia. [Full review in Spanish]</t>
  </si>
  <si>
    <t>Assured and well-written, it may totter uncertainly in the third act but it's a pleasure to listen to a script with such an ear for shocking insult and knowing offence.</t>
  </si>
  <si>
    <t>Hayao Miyazaki may be one of Japan's leading animators, but in his new film, Miyazaki's Spirited Away, he also envelops you in a wondrous landscape of archetypal magic.</t>
  </si>
  <si>
    <t>After watching Plenty, I wondered what the point was, since it was obvious that [writer David] Hare meant for there to be one.</t>
  </si>
  <si>
    <t>There are times when the only sporadically funny comedy threatens to become worse than the increasingly horrid Meatballs sequels.</t>
  </si>
  <si>
    <t>Road takes us from scepticism to spellbound spectating in the first 60 action seconds: biker's-eye thrill rides at Mach speeds, blurring passing trees and hedges, swooping at bends to kiss the tarmac.</t>
  </si>
  <si>
    <t>Modernized take on '50s TV show, with some bullying.</t>
  </si>
  <si>
    <t>Cold Weather is not near the kind of Marlowe-esque throwback to an era of tough guy speak that Brick was, but it never wanted to be. It is more about wannabes not quite sure what they wannabe.</t>
  </si>
  <si>
    <t>Keenen Ivory Wayans' best film ever.</t>
  </si>
  <si>
    <t>In an age when most teenagers are up to their eyeballs in postmodern consumer glitz, [Moore's] movies seem radical not just in their retro squareness but in their unfashionable embrace of faith over ironic flippancy.</t>
  </si>
  <si>
    <t>It's an amazing cinematic achievement, buoyed by amazing action sequences</t>
  </si>
  <si>
    <t>Equally inoffensive and unremarkable, Magic Camp is likely to vanish amongst the plethora of superior Disney+ titles.</t>
  </si>
  <si>
    <t>the neo-western byproduct of a deranged and adrift zeitgeist</t>
  </si>
  <si>
    <t>Its multiple reality constructions are far more tingling than Inception's wannabe mind****.</t>
  </si>
  <si>
    <t>SOLO takes the idea first explored in George Lucas' abominable prequels-explain away the magic-and runs it aground.</t>
  </si>
  <si>
    <t>Leigh's sympathy for the working poor is unmistakable and unassailable, but the tragic grandeur with which he imbues their pain hovers dangerously close to condescension.</t>
  </si>
  <si>
    <t>Old School may not be a magna cum laude comedy, but it's at least as much fun as a good kegger.</t>
  </si>
  <si>
    <t>The documentary offers a close-up view of abject poverty and the wanton demolition of precious lives.</t>
  </si>
  <si>
    <t>Anderson and Metzler have assembled a formidable lineup of highly articulate talking heads to make the case for Fishbone's significance.</t>
  </si>
  <si>
    <t>The relentless action mixed with some potent 3D makes for some jaw dropping viewing.</t>
  </si>
  <si>
    <t>I like melodramas. I also like the way this one downplays the dashing, conventional hero in favor of zipped-up Wiesler, who has understood (rather late, I think) that his bosses have no principles, only power.</t>
  </si>
  <si>
    <t>"Avengers: Infinity War" is a super movie - gigantic, but with an undeniable, powerful, humanity.</t>
  </si>
  <si>
    <t>There is a limit to how many times one human can watch toothless, malnourished men stumble around the desert bitching about communism and a lack of borscht.</t>
  </si>
  <si>
    <t>Bateman and Reynolds never get into the hall-of-mirrors mimicry that Nicolas Cage and John Travolta so enjoyed in "Face/Off."</t>
  </si>
  <si>
    <t>This final-days biopic ... hasn't much to raise it above straight-to-DVD caliber save the performance of Kevin Kline in a role he was born to play.</t>
  </si>
  <si>
    <t>Filmmaker Kevin Hooks does a superb job of immediately drawing the viewer into the briskly-paced proceedings...</t>
  </si>
  <si>
    <t>Promising Young Woman goes beyond interrogating dating culture to devastatingly compare the value of women's and men's lives.</t>
  </si>
  <si>
    <t>As Rachel begins to come out of her stupor. . .the threads begin to unravel toward an unsatisfying conclusion that veers toward Lifetime-levels of cheese and melodrama.</t>
  </si>
  <si>
    <t>Most interesting are images of dangerous play as the players themselves see it.</t>
  </si>
  <si>
    <t>For the youngsters, it offers a lot of fun -- and it's funny.</t>
  </si>
  <si>
    <t>Woody Allen regresa a su mejor forma con un oscuro drama sobre la ambición, el deseo, la obsesión, y el papel que juega la suerte en el destino de las personas.</t>
  </si>
  <si>
    <t>This film is, for the most part, a fun, thoughtful romp through the Catholic religion.</t>
  </si>
  <si>
    <t>Is Katherine Heigl the new Meg Ryan? The fitfully entertaining 27 Dresses suggests just that.</t>
  </si>
  <si>
    <t>I voted for the happy ending, thusly, my enjoyment was diminished.</t>
  </si>
  <si>
    <t>No one goes to this movie expecting depth or realism; it promises humongous beasts, action and "The Rock", and it delivers.</t>
  </si>
  <si>
    <t>Controversy is already swirling around this powerful and important documentary exposing the shocking state of America's educational system and vividly demonstrating how it is failing the nation and devastating the lives of individual families.</t>
  </si>
  <si>
    <t>Morton deserves an Oscar nomination.</t>
  </si>
  <si>
    <t>A mostly entertaining effort that finds a decent balance between gory horror and laughs, even if it does succumb a bit to cliche.</t>
  </si>
  <si>
    <t>OK, all together now: NEVER pick up hitchhikers!</t>
  </si>
  <si>
    <t>An intriguing watch, even if the too clever by half story runs out of puff early on.</t>
  </si>
  <si>
    <t>Typically fresh and idiosyncratic in the writing but often flat directorially.</t>
  </si>
  <si>
    <t>This full-throttle sophomoric comedy still feels forced and phony at times, which undercuts the manic efforts of its cast.</t>
  </si>
  <si>
    <t>Hubble provides a vivid, breathtaking look at our solar system like never before. And it leaves us pondering not just science, but faith.</t>
  </si>
  <si>
    <t>The best movie performance so far this century? No contest. There's Daniel Day-Lewis' awe-inspiring turn as a greedy oilman in There Will Be Blood, and there is everyone else.</t>
  </si>
  <si>
    <t>John David Washington is the best part of Tenet...stuck in a story that makes zero sense and requires a massive amounts of Advil...</t>
  </si>
  <si>
    <t>In a moment when most comedies are hastily assembled joke factories, this one feels like it's alive.</t>
  </si>
  <si>
    <t>Gluck and Royal do a nice job here. They've constructed a teenage comedy that has sass and smarts, adults sure to enjoy it just as much as their adolescent counterparts.</t>
  </si>
  <si>
    <t>The dialogue is dodgy, the emotional impact weak, the story squished. However, the effects are good, there are a few laughs and it will please an audience younger than it should.</t>
  </si>
  <si>
    <t>La pelcula es visualmente impresionante, pero es tambin impresionante en s...</t>
  </si>
  <si>
    <t>Saying the film breaks the mold isn't an exaggeration. [Full review in Spanish]</t>
  </si>
  <si>
    <t>Adding to the sense this is a film that's been gathering dust on a shelf since 1991 is lead lunk Boyd Holbrook, a dead-ringer for that mainstay of cheap Canon action movies, Michael Dudikoff.</t>
  </si>
  <si>
    <t>While we leave the film without much more of an understanding of Hughes' legendary obsessions than we did upon entering, we nonetheless leave with a sense of having been glamorously, thoroughly entertained -- which, these days, is a rare pleasure.</t>
  </si>
  <si>
    <t>Director Dwight H. Little expertly handles implausible but entertaining action sequences that keep the pic lively despite a schlocky plot and cardboard characterizations.</t>
  </si>
  <si>
    <t>There's just enough charm and poignancy here to make it worth a watch. Not a bad start for any first-time filmmaker.</t>
  </si>
  <si>
    <t>It's hard to watch, yet I could not look away.</t>
  </si>
  <si>
    <t>Die-hard fans will enjoy the rare footage of their hero. But by both hinging the film on Weide's friendship, and ignoring the why behind Vonnegut's continued legacy, by the end it all feels a bit hollow.</t>
  </si>
  <si>
    <t>This isn't just one of the best action movies of the year -- it may eventually go down as one of the best action movies ever made.</t>
  </si>
  <si>
    <t>Ratatouille is stunningly animated, cleverly scripted, and genuinely humorous. Bird and Pixar have another winner on their hands.</t>
  </si>
  <si>
    <t>Rudely funny.</t>
  </si>
  <si>
    <t>A useful tool for Swati Bhise's ever-growing resources for lecturing America on Indian history and arts, and nothing else</t>
  </si>
  <si>
    <t>A sleeper with promise.</t>
  </si>
  <si>
    <t>At times, the film reminded me of 70's movies like The Parallax View and Hardcore where the protagonist was not prepared for what he'd find in his quest for justice...a disturbing and affecting cinematic experience.</t>
  </si>
  <si>
    <t>From deadpan to Ultraman.</t>
  </si>
  <si>
    <t>A coming-of-age tale with bite, introducing a talented new cast to the world in what may be the summer's freshest film.</t>
  </si>
  <si>
    <t>It's fascinating, often in ways the people behind it might not have intended. It's shiny and slick and scary and cynical, and it's an epic portrait of all the contradictions in American celebrity culture and one of American culture's biggest celebrities.</t>
  </si>
  <si>
    <t>I [have] a little crush on Ghost Town and I'll stand by it as one of the best surprises of 2008.</t>
  </si>
  <si>
    <t>[T]here are a few moments of freshness in the film (and I do mean few) and thanks solely to the talents of Zellweger do we see even a glimmer of any of the offbeat charms that endeared us to Bridget in the first place.</t>
  </si>
  <si>
    <t>Imagine Alien, only told from the perspective of the alien, and he's played by a movie star, and at heart he's an okay dude. A cute idea, perhaps, but kind of a wash when it comes to narrative tension.</t>
  </si>
  <si>
    <t>Bjork appears to have been a good influence on Barney: The soundtrack, which she supervised and participates in, is well worth the time for fans of experimental music.</t>
  </si>
  <si>
    <t>It's overdone and chock full of dumb, but if approached with the proper mindset it could end up being one of the better surprises of the summer.</t>
  </si>
  <si>
    <t>Warm, funny and painful, it is beautifully written, acted, shot and directed.</t>
  </si>
  <si>
    <t>The film tries to say something coherent about important issues such as the descending darkness of old age but misses the mark with most of them.</t>
  </si>
  <si>
    <t>For anyone following Watson's slow and steady path toward becoming one of her generation's finest actresses, Colonia is more evidence of the exciting career she's building.</t>
  </si>
  <si>
    <t>An amazing love letter to him [Sidney].</t>
  </si>
  <si>
    <t>If you engage with the movie on its own terms then even its oddest, most surreal conceits - such as the home that is permanently on fire - make a weird kind of sense.</t>
  </si>
  <si>
    <t>Take The Leisure Seeker for what it is-namely, a predictable road movie, right down to the inevitable Bob Dylan soundtrack cuts.</t>
  </si>
  <si>
    <t>It's a despicable movie, one that raises complex questions in order to offer bigoted, frivolous, oversimplified answers.</t>
  </si>
  <si>
    <t>[Jams] together not two but three separate genres that probably should have remained that way.</t>
  </si>
  <si>
    <t>The laziness of the effort is remarkable to watch at times, even when its cast works diligently to put on a big show, making "Walking on Sunshine" amiable but frequently insufferable.</t>
  </si>
  <si>
    <t>It is such a shame that the film falls back on the conservative traditions of the rock and jazz movie.</t>
  </si>
  <si>
    <t>Unlike Soul, and so many other recent Pixar films, Luca isn't aiming for photorealism; it's the rare cartoon movie that looks and feels like a cartoon movie.</t>
  </si>
  <si>
    <t>Solid fighting. Performances were a bit uneven but the Sub-Zero scenes alone were worth a viewing.</t>
  </si>
  <si>
    <t>I stopped taking notes when the woman disintegrated into a ball of writhing snakes.</t>
  </si>
  <si>
    <t>Hearing Ferrell shout "Alejate! O te doy una paliza con estas manos!" is a lot funnier if you speak Spanish - and much less so if you're stuck reading subtitles.</t>
  </si>
  <si>
    <t>[W]e actually care about their relationship and want to see it succeed -- or, if it collapses, that the failure be for the right reasons.</t>
  </si>
  <si>
    <t>A psychological horror that is sure to scar anyone who has a fear of hospitals, old people, needles, snakes, water....</t>
  </si>
  <si>
    <t>Ghost in the Machine has the cyberpunk aesthetic but lacks the core element of soul.</t>
  </si>
  <si>
    <t>A lightweight delight that adroitly capitalizes on the absurdities of our superhero-saturated era.</t>
  </si>
  <si>
    <t>The movie&amp;#8217;s not just hot&amp;#44; it&amp;#8217;s humid&amp;#46;</t>
  </si>
  <si>
    <t>Life, Animated tenderly shows us that, with enough hard work, magical things can still happen.</t>
  </si>
  <si>
    <t>As clear-eyed a portrait of modern warfare as you're likely to see.</t>
  </si>
  <si>
    <t>There's a light, Lynchian touch throughout. The film can be hilarious while dealing with dark emotions, thanks especially to wonderful performances from Clarkson and Jackie Weaver.</t>
  </si>
  <si>
    <t>katniss_everdeen_sherlock_holmes_pirate</t>
  </si>
  <si>
    <t>Inside felt like a hilariously disturbing, and disturbingly hilarious, deep dive into my own internet-addled brain.</t>
  </si>
  <si>
    <t>A zombie movie as dead-eyed and soulless as its walking dead villains.</t>
  </si>
  <si>
    <t>Ironic detachment and pop culturing pandering are mercifully absent. In their place is a disarming, welcome sincerity.</t>
  </si>
  <si>
    <t>Because the film that this broadside of brass describes is ultimately, seriously, "Duuuumb!"</t>
  </si>
  <si>
    <t>A compelling and altogether impressive directorial debut for screenwriter Dan Gilroy</t>
  </si>
  <si>
    <t>&amp;#46;&amp;#46;&amp;#46;a wholeheartedly enthralling endeavor&amp;#46;&amp;#46;&amp;#46;</t>
  </si>
  <si>
    <t>Depp makes for a smashing anti-hero who audiences won't mind seeing die onscreen. Mann's approach is old fashioned but emotionally satisfying.</t>
  </si>
  <si>
    <t>Director Jim Sheridan takes us on this harrowing journey.</t>
  </si>
  <si>
    <t>Watching Brahms: The Boy II, one gets the feeling that the picture was only made on a dare.</t>
  </si>
  <si>
    <t>Darkly funny if derivative.</t>
  </si>
  <si>
    <t>Think of it strictly as a wonderful music video. Hey, Pink Floyd has a movie, so why not Bach?</t>
  </si>
  <si>
    <t>Were it not for Paltrow's rafter-rattling rages and the occasional engaging moments between Catherine and Hal... the film could easily serve as cinematic Sominex.</t>
  </si>
  <si>
    <t>For all its noise and distractions and CG decal, this Wonderland is a zone void of imagination; it proves how relatively mind-blowing Avatar's Pandora actually was.</t>
  </si>
  <si>
    <t>Thanks to first-rate performances, the lovely shifts of the seasons and the resourceful, minimalist script, the film gently holds the heart -- and ultimately moves it.</t>
  </si>
  <si>
    <t>In his auspicious directorial debut, bright writer Scott Frank (Out of Sight) has made a taut, character-driven thriller, boasting sharp dialogue and superlative turns from Joseph Gordon-Levitt and Jeff Daniels.</t>
  </si>
  <si>
    <t>Something amazing was created in spite of everything working against it, both mirroring and informing Raya's story, a plea for trust and an inclusive celebration of differences... emotional, entertaining, and powerful.</t>
  </si>
  <si>
    <t>Wang weaves a powerful tale about trans-cultural humanism.</t>
  </si>
  <si>
    <t>None of this ever feels remotely honest or real.</t>
  </si>
  <si>
    <t>An extraordinary film so powerful and unforgettable that it must be seen.</t>
  </si>
  <si>
    <t>Seventh Son often feels like the kind of film that would work better with even less plot... if they'd simply outlined the story as "we got to stop that witch" and then just rattled through the action sequences as quickly as possible.</t>
  </si>
  <si>
    <t>The overall premise, involving mental illness and suicide, isn't all that funny, at least not in practice, and the picture begins to seem labored and long.</t>
  </si>
  <si>
    <t>Ron Howard works magic with this great comedy</t>
  </si>
  <si>
    <t>The characters of Ritchie's film feel like they're trying to replicate better performances than they could ever hope to achieve.</t>
  </si>
  <si>
    <t>Despite minor quibbles, I felt great joy while discovering a whole new animated world in 'Robots.'</t>
  </si>
  <si>
    <t>Green naturally has a sure hand when it comes to the dialogue and the smaller moments -- it's his big, violent set pieces that lack any discernible pizazz.</t>
  </si>
  <si>
    <t>This is a mature and very smart movie, one that evokes the secret histories of loves lost and longings that never fade completely.</t>
  </si>
  <si>
    <t>lara_croft_pirate_treasure_michael_corleone</t>
  </si>
  <si>
    <t>Brown's performance as Norman goes deep enough to penetrate his protective bluster: There's more Max Fischer in him than Tony Montana. He's the reason this convincing pro-legalization editorial is also a memorable coming-of-age story.</t>
  </si>
  <si>
    <t>This eighth entry is above average for its attenuated series.</t>
  </si>
  <si>
    <t>A lot of The Boat That Rocked is fun but it could, and should, have been a great deal more fun than it is.</t>
  </si>
  <si>
    <t>Family films we need. Films like this, we never need.</t>
  </si>
  <si>
    <t>One of the comedic bright spots so far in 2016, "Bad Moms" is insightful, affecting and enormously funny.</t>
  </si>
  <si>
    <t>Is The Break-Up worth your time? Let's put it this way: Whenever Vaughn is onscreen, it is. When he's not, it ain't.</t>
  </si>
  <si>
    <t>Gary Oldman delivers a career-defining performance as British Prime Minister Winston Churchill in Darkest Hour.</t>
  </si>
  <si>
    <t>A nearly unforgivable missed opportunity in bringing van Gogh's paintings to life only to relegate the artist to the past tense.</t>
  </si>
  <si>
    <t>Two beautifully modulated central performances and an accomplished sense of pacing are undone by the weary drone of familiarity in this lovelorn French melodrama from the writer-director Arnaud Desplechin.</t>
  </si>
  <si>
    <t>Bening avoids doing an impersonation, but she's obviously studied the actress, and is able to suggest aspects of Grahame that made her so watchable on screen.</t>
  </si>
  <si>
    <t>Em sua estria como diretor de longas, August faz jus  inteligncia de seu roteiro intrincado, criando uma histria tensa e instigante que surpreende tanto como fico quanto como reflexo metafsica/religiosa. Alm disso, o elenco revela-se fortssimo.</t>
  </si>
  <si>
    <t>If you need more reference points than Madsen or Tarantino, then regard Remember as Egoyan's take on Memento by way of Hitchcock, who spent his career musing on matters of identity.</t>
  </si>
  <si>
    <t>Mr. Norton is a pleasure to watch, and so is everyone else.</t>
  </si>
  <si>
    <t>The film has one objective: to smack its audience in the face with fleeting, competing wows, over and over.</t>
  </si>
  <si>
    <t>May haunt you for some time to come.</t>
  </si>
  <si>
    <t>This film is a collection of vignettes in search of a narrative center.</t>
  </si>
  <si>
    <t>Jackson does some good work, sporting a high gasp of a voice and letting his character surface to reality smoothly, but the movie becomes too much of a morality play as it unwinds.</t>
  </si>
  <si>
    <t>Maybe for the first time in his carreer, Fincher makes obvious choices - but, even worse, he doesnt even go all the way. [Full review in Portuguese]</t>
  </si>
  <si>
    <t>Makes virtually every wrong choice that a film with such a terrific hook could possibly make.</t>
  </si>
  <si>
    <t>A work of maximum-impact minimalism based on a slender, yet searing story by King.</t>
  </si>
  <si>
    <t>What's actually indicted is the human inclination towards the easy.</t>
  </si>
  <si>
    <t>Zazie Beetz as Domino is absolutely wonderful.</t>
  </si>
  <si>
    <t>The top-notch cast makes this Bleecker Street release almost tolerable, but the spectacle of a dissolute hedonist suddenly acquiring a heart and a conscience late in life is shamelessly, and shamefully, contrived in its emotional trajectory.</t>
  </si>
  <si>
    <t>The fact that this film prompts not a sob but a shrug is a tragedy all of its own.</t>
  </si>
  <si>
    <t>Maybe life affirming, but hardly life-changing.</t>
  </si>
  <si>
    <t>Insightful and deeply emotional, this documentary is a delight from start to finish.</t>
  </si>
  <si>
    <t>A fast-paced, often hilarious pic about a woman who choose a gay friend to make her pregnant.</t>
  </si>
  <si>
    <t>While Heineman has produced an epic story&amp;#44; he tells it primarily through a small group of people caught up in the storm toss of history&amp;#46;</t>
  </si>
  <si>
    <t>It's a stalker flick where things like empathy or suspense or horror have not been allowed to disturb the pristine achievement of the surface.</t>
  </si>
  <si>
    <t>A rousing, warmhearted comedy, as infectious as the gospel music it celebrates.</t>
  </si>
  <si>
    <t>It's a comedy without laughs, a satire that takes two hours to make a two minute point; if you're reading this online, it's already too late.</t>
  </si>
  <si>
    <t>Fury is irrefutably crafted. Over two hours long it is tense going, a sturdily acted affair. And yet.... As the author of this drama, Ayer has penned a work that takes us no place new or illuminating.</t>
  </si>
  <si>
    <t>One small step for action movies, one giant leap into the abyss of mindlessness.</t>
  </si>
  <si>
    <t>Shrill, stupid and often sexist, Mortdecai sinks due to an embarrassingly overwrought turn from Johnny Depp.</t>
  </si>
  <si>
    <t>Watching historical figures enact the cliches identified with the most simplistic versions of their images, I found myself yet once again echoing the frequent cry of Gene Siskel: Why not just give us a documentary of the same actors having lunch?</t>
  </si>
  <si>
    <t>[T]hat it's possible to laugh at this subject matter at all is a testament to its matter-of-fact presentation and maybe also to the extent that this virus has completely seeped into every corner of life.</t>
  </si>
  <si>
    <t>[E]ven the best eggnogs can turn sour, and the mistaken addition of paprika in place of nutmeg can transform what should be a treat into something see.</t>
  </si>
  <si>
    <t>Pretty deep waters for a two-hour popcorn movie.</t>
  </si>
  <si>
    <t>Maxed Out exposes the credit card sham for what it is, and fingers the hustlers who perpetuate it.</t>
  </si>
  <si>
    <t>Leave No Trace is a deeply affecting but ultimately universal tale of children leaving home to embark on an independent life. Letting go may be painful, but it's a necessary process.</t>
  </si>
  <si>
    <t>You'll laugh, cry, feel inspired by these Americans from every corner.</t>
  </si>
  <si>
    <t>Crude but sincere comedy about friendship and confidence.</t>
  </si>
  <si>
    <t>Joyful, funny, and inspirational in a totally unsentimental way, this film crosses the finish line with its head held high.</t>
  </si>
  <si>
    <t>As the character grows Macdonald's performance gets even more complex, and even when the story gets a little formulaic the emotional investment remains.</t>
  </si>
  <si>
    <t>Director Kim Nguyen has kind of made a "men on a mission" film, only instead of escaping Nazis or driving a truck full of nitroglycerin through the jungle, we have a group of smart people trying to lay cable in a perfectly straight line.</t>
  </si>
  <si>
    <t>Where Moloch excels is in the way it conjures up a creepy and otherworldly atmosphere</t>
  </si>
  <si>
    <t>There's a method to the madness, and Colossal takes great joy in showing it to us with elegance and smarts.</t>
  </si>
  <si>
    <t>Joaquin Phoenix gives one of the most memorable performances of the year and of his career in Todd Phillips' Joker.</t>
  </si>
  <si>
    <t>Though visually seductive, especially for anyone longing to escape the urban jungle, Modern Life is also to be admired for refusing to slide into postcard lyricism.</t>
  </si>
  <si>
    <t>Fogel is proving to be a uniquely talented investigative documentarian, deftly combining his filmmaking skills with his personal sense of social activism.</t>
  </si>
  <si>
    <t>Grimly compelling parable of war and childhood</t>
  </si>
  <si>
    <t>Giddy comic spyboiler.</t>
  </si>
  <si>
    <t>There is a reason that Slave has topped the best of list of 25 major film critics and won the Golden Globe for Best Picture. Miss it at your own loss.</t>
  </si>
  <si>
    <t>That The Lookout isn't stronger as a whole is due to its effort to fit a character piece into thriller conventions.</t>
  </si>
  <si>
    <t>Technically profound, yet dense thematically, it's the kind of film that requires a concentrating, engaged audience, which is a harder sell on Netflix than at a crowded movie theater.</t>
  </si>
  <si>
    <t>Chilean documentarian Patricio Guzmán delivers a stunning companion piece to his 2010 film Nostalgia For The Light, continuing his exploration of the effects of Augusto Pinochet's ruthless dictatorship.</t>
  </si>
  <si>
    <t>It's unlike just about any other monster movie I've ever seen.</t>
  </si>
  <si>
    <t>golden_crown_rocky_balboa</t>
  </si>
  <si>
    <t>Despite the killer cast performances, BOMBSHELL left me feeling meh and unsure of who this flick is actually for.</t>
  </si>
  <si>
    <t>Twilight is pure fantasy, emphasis on the pure... it's a soft-focus reverie for girls who want to be Disney princesses and have their bad boys, too, as long as the bad boys are models of tormented self-restraint.</t>
  </si>
  <si>
    <t>Doesn't give much more than a cursory sense of what Yonathan Netanyahu was like as a person.</t>
  </si>
  <si>
    <t>The Good Dinosaur is a children's fable that is more than content to be exactly what it is and little more.</t>
  </si>
  <si>
    <t>Cooper gives it the right understated, unheroic feel.</t>
  </si>
  <si>
    <t>Will Smith, Fourth of July, superhero. It all seems to add up to a great combination. But they only made half a film.</t>
  </si>
  <si>
    <t>What it does have are two solid leads, doing what they do best, leading up to a seriously nasty punch-fest that should make any audience collectively cringe as the pain works its way into your body.</t>
  </si>
  <si>
    <t>A notch or two below the level of Casino Royale, this Bond chapter, a darker revenge tale, barely delivers the basic goods, though Daniel Craig is the best element of the package.</t>
  </si>
  <si>
    <t>Albert gets offered the opportunity to redeem her actions, and make light of why and how she conned the world. Unsurprisingly, she's a hell of a storyteller.</t>
  </si>
  <si>
    <t>a superbly-crafted and inspirational retelling of the classic novel as well as a bold crashing of social barriers that makes as much noise today as it did some 150 years ago.</t>
  </si>
  <si>
    <t>As unsettling as it is fascinating.</t>
  </si>
  <si>
    <t>Hits all of the typical notes you expect, and only succeeds in making us laugh and care because Vaughn and Wilson are in it.</t>
  </si>
  <si>
    <t>Poorly made indie production has a script that feels like a list of ripostes collected over the last several years to liberal criticisms of the U.S.: The whole enterprise feels far more agenda- than entertainment-driven.</t>
  </si>
  <si>
    <t>...an engaging, albeit slight, adventure that toys with the absurdity of mortality.</t>
  </si>
  <si>
    <t>Absorbing, discomfiting and desperately sad.</t>
  </si>
  <si>
    <t>Moneyball is a winner, one of the freshest and smartest sports movies in years.</t>
  </si>
  <si>
    <t>A commendable sc-fi drama, this serious film offers up some great themes and some grand visuals.</t>
  </si>
  <si>
    <t>Director Ridley Scott, whose recent history has brought us wonderful action films like Black Hawk Down and Gladiator, translates Eric Garcia's book about a neurotic con man into a compelling film.</t>
  </si>
  <si>
    <t>A striking debut.</t>
  </si>
  <si>
    <t>Though Obscene tells the story without fully exploring its nuances, that story is both fascinating and more than a little inspiring.</t>
  </si>
  <si>
    <t>Death on the Nile...is an aggressively misguided, strangely dour affair that starts off bad and only gets worse.</t>
  </si>
  <si>
    <t>Lessons are learned by characters of all ages, but Poms frequently feels awkward rather than uplifting.</t>
  </si>
  <si>
    <t>Great, but sometimes scarier than R-rated horror.</t>
  </si>
  <si>
    <t>This low-stakes outing is a letdown from first-time director Michael B. Jordan, who continues to star in the series.</t>
  </si>
  <si>
    <t>The acting is worthy of Shakespeare, but the writing too often feels like daytime TV.</t>
  </si>
  <si>
    <t>It works best when illuminating of parts of this war that audiences are most likely unaware of and it's at its best when doing this, shining a light on important people.</t>
  </si>
  <si>
    <t>It ends up being one of those movies you almost can't help but adore, everything about it manufacturing a giddy euphoria I just reveled in.</t>
  </si>
  <si>
    <t>One of the most amazing cinematic experiences and achievements in terms of recreating a single event in history in the most comprehensive way.</t>
  </si>
  <si>
    <t>Everything works perfectly... [Full review in Spanish]</t>
  </si>
  <si>
    <t>It's a disappointingly muddled affair, too buttoned up and self-conscious to work as melodrama but not especially insightful about the legal profession either.</t>
  </si>
  <si>
    <t>gandalf_the_grey_enigma</t>
  </si>
  <si>
    <t>Grisly, gory, over-the-top action-parody isn't for kids.</t>
  </si>
  <si>
    <t>[D]amn nigh impenetrable without the background of the novel, and all the previous novels in the series. It was almost impenetrable to me, who has read all the books, at least on an emotional level.</t>
  </si>
  <si>
    <t>An elemental relationship, defined entirely by the interior ferocity of the participants' pure attraction and empathy, gets exactly the same intense ethos of representation.</t>
  </si>
  <si>
    <t>HairBrained is enjoyable, lightweight entertainment and, for a story about a genius, it requires very little thinking.</t>
  </si>
  <si>
    <t>Alexander and the Terrible, Horrible, No Good, Very Bad Day is by no means a great comedy. It is, however, a comedy with laughs for everyone. And there's nothing terrible or horrible about that.</t>
  </si>
  <si>
    <t>Lucy Walker's documentary is a blood-curdling look at the world's nuclear arsenal that suggests atomic Armageddon remains every bit as likely as during the height of the Cold War.</t>
  </si>
  <si>
    <t>An extremely emotional film, but another terrific investigational exposé by one of the more underrated doc filmmakers out there.</t>
  </si>
  <si>
    <t>The director's use of Atlanta as a setting is much more successful... The humidity and glaring sun seem to make the streets and projects simmer with rage, creating a palpable feeling that something is about to blow.</t>
  </si>
  <si>
    <t>[Parker] is reaching for something he doesn't quite grasp, falling short of the artfulness of ... "12 Years a Slave."</t>
  </si>
  <si>
    <t>The undertones of Frank Capra come bubbling to the surface in a smarmy finale complete with French horn and bags of mail from the common folk.</t>
  </si>
  <si>
    <t>The best children's films -- the best films -- open up under their top layer to deliver something more, but Pets 2 is nothing underneath. Its secrets are empty.</t>
  </si>
  <si>
    <t>For a movie with such a compelling premise and a humongous build-up, it would be a shame if the payoff is weak. Thankfully that's not the case here, and for that I'm grateful.</t>
  </si>
  <si>
    <t>It's an immensely moving film, and a brave one for the way it tackles spiritual issues without irony. Run, don't walk.</t>
  </si>
  <si>
    <t>While it movingly portrays the unique individuals committed to helping these cats, it doesn't quite tackle the full complexity of this subject. Still, no animal lover should be surprised to find themselves holding back tears while watching it.</t>
  </si>
  <si>
    <t>An equally frustrating and rewarding experience.</t>
  </si>
  <si>
    <t>A frisky, fast-moving, funny Western in which a rifle is the apple of a cowboy's eye.</t>
  </si>
  <si>
    <t>As crazy as the tale was, it all seemed possible.</t>
  </si>
  <si>
    <t>A darkly amusing tale begins promisingly but runs out of wit and energy long before the closing credits.</t>
  </si>
  <si>
    <t>Genre aficionados will enjoy the throwback visual flourishes in this low-budget British horror exercise, even if the creepy premise isn't sufficiently paid off in the final act.</t>
  </si>
  <si>
    <t>glimmer_t-800_james_t._kirk</t>
  </si>
  <si>
    <t xml:space="preserve"> It offers warnings to heed in the aftermath and beyond&amp;#46; There aren&amp;#8217;t a lot of bells and whistles to this film&amp;#44; but the simplicity allows viewers to focus on the stories told and the humans who tell them&amp;#46;</t>
  </si>
  <si>
    <t>Feels akin to using Tolstoy's life to write a greeting card.</t>
  </si>
  <si>
    <t>Displaying the same powerful charisma that won him rave reviews as Wolverine in X-Men, Jackman simply ignites the screen in all his scenes.</t>
  </si>
  <si>
    <t>Canvas is a serious film about mental illness and a sentimental heartwarmer, and succeeds in both ways.</t>
  </si>
  <si>
    <t>It's hard to imagine anyone outside of the band's fanbase getting excited by this, and even they'll wonder what the point is.</t>
  </si>
  <si>
    <t>Wasikowska - as ever - dazzles as that rare thing in contemporary cinema: the independent female adventurer.</t>
  </si>
  <si>
    <t>Tsai's Stray Dogs is a masterpiece of social-realism, a distinctive and beguiling study of society's displaced and marginalised that plays to the beat of its own drum and refuses to conform to cinema's own commodification.</t>
  </si>
  <si>
    <t>Is it worth renting the video sometime in the spring so the little darlings can cheat on their book report? Perhaps, as it's unusually faithful to the original source.</t>
  </si>
  <si>
    <t>Writer/directors Christopher Miller and Phil Lord have fashioned a state of the art kids' movie primed with old-fashioned values.</t>
  </si>
  <si>
    <t>A sumptuous puzzle of a movie that takes a turbulent period in the life of the Chilean poet and politician and turns it into a fable about fame and the power of words.</t>
  </si>
  <si>
    <t>Sebastián Silva's second feature is an exceptional study of the emotional investment that domestics make in the families they serve.</t>
  </si>
  <si>
    <t>Half a dozen veteran performers do their best to elevate a patchy script in Queen Bees, a gentle romantic comedy set in a retirement community.</t>
  </si>
  <si>
    <t>Utterly trumps its source material on a technical level ... but that coveted nightmare vibe remains elusive.</t>
  </si>
  <si>
    <t>It's shock for shock's sake, and No seems to enjoy rubbing our noses in it.</t>
  </si>
  <si>
    <t>The Lobster is like nothing you have ever seen before. I predict that your response will be an intense one.</t>
  </si>
  <si>
    <t>One of America's most famous pinups is presented as a woman who appears to have no center and whose relationships are unexplored.</t>
  </si>
  <si>
    <t>The impressionistic skating scenes are absolutely the best part of the film.</t>
  </si>
  <si>
    <t>It easily could be dismissed as a clumsy B-movie rehash of 2001: A Space Odyssey and Close Encounters of the Third Kind.</t>
  </si>
  <si>
    <t>I see Lars Von Trier movies to remind me why I hate Lars Von Trier movies.</t>
  </si>
  <si>
    <t>For Burton, it ranks with Ed Wood and Edward Scissorhands (1990) as one of the director's most emotionally satisfying films.</t>
  </si>
  <si>
    <t>Looking for a horror movie that should please you and your young-ish ones alike? This creepy, crawly spookfest just might do the trick.</t>
  </si>
  <si>
    <t>When awfulness reaches a certain point, it achieves unintentional hilarity.</t>
  </si>
  <si>
    <t>Politics aside, The Hunting Party is a breezy, occasionally bumpy ride that ultimately becomes a satisfying journey.</t>
  </si>
  <si>
    <t>A blistering sore of a production and a political party pooper.</t>
  </si>
  <si>
    <t>It ain't history, but it's hugely entertaining.</t>
  </si>
  <si>
    <t>Takes us deeper into the mythology underlying The Matrix, in the process confirming something I realized years ago: The underlying mythology was never what was interesting about The Matrix in the first place.</t>
  </si>
  <si>
    <t>There were elements here and there that I liked, but its message was muddled - and if this type of movie doesn't work as a message film, it doesn't work where it matters most.</t>
  </si>
  <si>
    <t>Directors Jonathan Dayton and Valerie Faris do a fine job defining the personal and cultural stakes of the event. However, they fail to make the narrative sufficiently gripping and suspenseful.</t>
  </si>
  <si>
    <t>A fresh, invigorating look at the Beat Poets.</t>
  </si>
  <si>
    <t>This is arguably the best of the Star Trek movies.</t>
  </si>
  <si>
    <t>Young @ Heart would have been a wonderful newspaper feature. Unfortunately, it's a nonfiction film -- and merely a middling one.</t>
  </si>
  <si>
    <t>director Lee Hirsch makes you feel the pain of young people featured in this film.</t>
  </si>
  <si>
    <t>[Jon Stewart] tells Maziar Bahari's story with the earnestness of a fledgling filmmaker with something to say.</t>
  </si>
  <si>
    <t>The character of Peter Pan will clearly survive this live event, but it remains to be seen if NBC's lacklustre Peter Pan Live! killed off the network's brave experiment in live theatre.</t>
  </si>
  <si>
    <t>A delightfully charming Christmas flick that throws back to Disney classics, with a tonne of heart, great humor and enchanting performances. Without a doubt (it) will become a Christmas favourite for years to come.</t>
  </si>
  <si>
    <t>It's what Hollywood action films used to be: fun and entertaining instead of explosion-riddled and mindless.</t>
  </si>
  <si>
    <t>Thankfully, even the weakest in the Marvel collection turns out to be fairly entertaining, proving that ultimately, the size of the hero really doesn't matter at all.</t>
  </si>
  <si>
    <t>A film of individually fine scenes that at best add up to a good, but not a great, movie.</t>
  </si>
  <si>
    <t>Middle-School boys are the target audience for the shifting personalities, robot minions and building-smashings. People above that age will mostly just endure it all...</t>
  </si>
  <si>
    <t>French director and co-writer Gilles Legrand shows great mastery of tone and pacing in his third feature, which begins life as a domestic drama set at a family-owned vineyard and slowly morphs into a tense thriller.</t>
  </si>
  <si>
    <t>Creepshow is special not because it's an extended homage to EC Comics (though that doesn't hurt) but what stands out is the way these shorts are captured in style that reflects their inspiration, almost eerily so.</t>
  </si>
  <si>
    <t>It fails to capture the breezy charm of the 1968 original...ranking instead with some of its more unfortunate cheesy sequels.</t>
  </si>
  <si>
    <t>The process of degradation is shown in a superficial manner. It's a narrative flaw. [Full Review in Spanish]</t>
  </si>
  <si>
    <t>Although not the most original film in the Disney vault, Planes is nevertheless entertaining, engaging, high-flying fun and adventure that will put your head in the clouds and wind beneath your wings!</t>
  </si>
  <si>
    <t>Shaolin Soccer is one of those unlikely combinations, like Vanilla Coke or Christian rock, that fits so well, you're left wondering why no one thought of it before.</t>
  </si>
  <si>
    <t>[An] ideal movie for the whole family. [Full Review in Spanish]</t>
  </si>
  <si>
    <t>[U]nspeakably pitiless... It's like this is a comedy from Star Trek's vicious Mirror Universe, where backstabbing and scheming are just the way things are.</t>
  </si>
  <si>
    <t>While I can easily recommend giving Till Death a shot, it's difficult not to notice how often it misses its opportunities to fight above its weight class.</t>
  </si>
  <si>
    <t>A career-best Cate Blanchett dazzles in Woody Allen's heartbreaking missive.</t>
  </si>
  <si>
    <t>Emotionally and viscerally compelling and retains a suspenseful, edge-of-the-seat quality.</t>
  </si>
  <si>
    <t>Feels like a bit of a rehash!</t>
  </si>
  <si>
    <t>Unlike Nolan's emotionally deficient behemoths, Schultz's scrappy gem fires up the heart as well as the brain.</t>
  </si>
  <si>
    <t>If Christmas means spending it with the irascible, over-the-top Kranks, then taking a Caribbean cruise really does sound like a much better deal.</t>
  </si>
  <si>
    <t>It's a shame A Dog's Purpose doesn't have more of a purpose than as a melodramatic mess.</t>
  </si>
  <si>
    <t>I discovered a bit of nostalgia I didn't even know I was harboring.</t>
  </si>
  <si>
    <t>Östland writes the conflict between husband and wife beautifully, like a scab that gets picked at until it bleeds, and he does things cinematically, too.</t>
  </si>
  <si>
    <t>As the emotional nexus, a Veronica Lake lookalike trapped in a web of male desires, Basinger is arguably the pick of a perfect cast. Subtle, shocking, compelling and immensely assured.</t>
  </si>
  <si>
    <t>The only legitimately shocking thing about it is how painfully and inexcusably tedious the whole damn thing is.</t>
  </si>
  <si>
    <t>Is this a good movie? Surely, you jest.</t>
  </si>
  <si>
    <t>Sex Positive too often looks like something hastily thrown together, which belies the built trust evident between the filmmaker and his subject. Over the course of the film, Berkowitz moves from refusing to discuss certain specifics to spilling in great d</t>
  </si>
  <si>
    <t>New Zealand writer-director Taika Waititi blends sharply cynical humour with huge heart in arguably his best film to date, Hunt for the Wilderpeople.</t>
  </si>
  <si>
    <t>Intimately canvassed and drawn with raw etchings of humanity and human error.</t>
  </si>
  <si>
    <t>For a drama about a missing child, Changeling is curiously devoid of any sense of urgency.</t>
  </si>
  <si>
    <t>A lot of the fighting and shoot-out scenes are positively balletic and great fun to watch.</t>
  </si>
  <si>
    <t>The scenes between Bogart and Bacall are so dazzlingly about attraction and sex that they encapsulate the whole magic of movies.</t>
  </si>
  <si>
    <t>It's basic, blunt fare, but executed with a sense of fun.</t>
  </si>
  <si>
    <t>Ben Stiller's feature directorial debut is a zeitgeust comedy, whose significance is more sociological than cinematic--It's "The Big Chill" for the twentysomething crowd in the Age of Clinton and AIDS.</t>
  </si>
  <si>
    <t>An unimaginative and humourless dark comedy from French director Luc Besson, starring Robert De Niro who appears to be phoning his lines in.</t>
  </si>
  <si>
    <t>Hits the traditional horror buttons, while also showing some scary government genocide.</t>
  </si>
  <si>
    <t>Feldstein is sexy and sassy playing 16-year-old Johanna, but there are some flaws. Feldstein is relatable enough, though, in reality, much older, and her sweet, soft, not always spot-on English accent takes some getting used to.</t>
  </si>
  <si>
    <t>The Sessions is a tender, well-intentioned examination of a disabled man exploring his sexual identity, but sometimes a film needs more than just good intentions.</t>
  </si>
  <si>
    <t>You shouldn't be surprised to learn that Denzel Washington as a badass gunslinger is amazingly cool, and enough to make The Magnificent Seven an enjoyable if overlong experience.</t>
  </si>
  <si>
    <t>Completely devoid of personality, with horrendously misguided performances and a narrative that's an absolute mess, this is a waste of everyone's talent and your time.</t>
  </si>
  <si>
    <t>She is still some way short of making a movie that deserves a ticket-buying audience.</t>
  </si>
  <si>
    <t>Prolific in terms of screenplay, direction, and special effects, Shazam resorts to easy jokes that feel forced... [Full review in Spainish]</t>
  </si>
  <si>
    <t>Despite the fact this movie is simply called "Halloween," it's a sequel - a very well-executed one that gets almost everything right in recreating the spirit of John Carpenter's 1978 classic.</t>
  </si>
  <si>
    <t>A dark, uneven character study.</t>
  </si>
  <si>
    <t>Warholian irony or bloody-mindedness? The opaqueness is, to their fans, the point.</t>
  </si>
  <si>
    <t>The resulting film won't help you understand men or women any better, but it will make you laugh. And we all know that's the quickest way to the heart.</t>
  </si>
  <si>
    <t>As a procedural, Gone Baby Gone is by the numbers. As a portrait of human folly and resilience, however, it's great drama, and it has some powerful performances to match.</t>
  </si>
  <si>
    <t>A movie that plays out like the most basic of 1950s cop shows, except with a double dose of ultra violence.</t>
  </si>
  <si>
    <t>Chazelle's vision to too candied to dismiss, but this extravagance demands more judicious editing, keeping the picture tight and tender. Its current slackness only emphasizes troubling casting faults and dramatic limitations.</t>
  </si>
  <si>
    <t>The next logical step for Yimou is to give up on plot altogether and simply film sword fights and death scenes set to haunting Chinese music.</t>
  </si>
  <si>
    <t>it's satisfyingly chilling the places this movie dares to go</t>
  </si>
  <si>
    <t>Despite its been-there-done-that story, what saves Ideal Home from mediocrity is the irrepressible charm of Paul Rudd and Steve Coogan.</t>
  </si>
  <si>
    <t>Would be significantly more wearisome...were it not for Linklater's ability to tap into his source material's atmosphere of unsettling paranoia.</t>
  </si>
  <si>
    <t>Wimbledon is a smashingly fun love romp - chock full of smiles and laughs and giddiness like a proper romantic comedy should be.</t>
  </si>
  <si>
    <t>By the time the mirror ball finally spins, we have long since lost interest.</t>
  </si>
  <si>
    <t>That acerbic, abusive and abrasive script, in which almost everyone is aggressive and annoying, can drive a viewer to distraction.</t>
  </si>
  <si>
    <t>For while the fashion is show-stopping and the visuals sumptuous and luxurious, this sequel rips the heart and soul out of the franchise.</t>
  </si>
  <si>
    <t>This virtually laughless movie makes rude junior high school pranks seem positively sophisticated.</t>
  </si>
  <si>
    <t>Wyrmwood is the kind of film that gives me hope for the zombie subgenre- it's clever, hellaciously entertaining and masterfully executed by Roache-Turner, who shows us that you can still find new and exciting ways to fight zombies.</t>
  </si>
  <si>
    <t>Like the Newtons themselves, the film never goes for the kill.</t>
  </si>
  <si>
    <t>Creepy and contrived, it's a nostalgic yet totally unnecessary remake.</t>
  </si>
  <si>
    <t>The key ingredient to The Roundup’s success is the mesmerising performance of Lee.</t>
  </si>
  <si>
    <t>A surprisingly good-natured comedy about the suppressed rage and paranoia of unappreciated employees.</t>
  </si>
  <si>
    <t>myth_hermione_granger</t>
  </si>
  <si>
    <t>Worth seeing but go with low expectations.</t>
  </si>
  <si>
    <t>It’s dull and wearisome and any attempts to resonate do so in the most calculatingly maudlin ways.</t>
  </si>
  <si>
    <t>All of these elements unfold in more a stream-of-thought manner than real design. And Waterhouse turns in a solid performance.</t>
  </si>
  <si>
    <t>There's a lot to like about The Bourne Legacy, but it's hard not to feel a little worried that the rich complexity of Ludlum's past work might be lost in the transition-and that's a legacy that really needs to be upheld.</t>
  </si>
  <si>
    <t>A taut drama that manages to be thoughtful without forgetting it's a creep-out.</t>
  </si>
  <si>
    <t xml:space="preserve">Despite some small missteps&amp;#44; Swallowed stands as one of the better thrillers of the last year&amp;#46; It not only features an upsetting premise but also provides a unique lens through which to experience the story&amp;#46; </t>
  </si>
  <si>
    <t>Squandering both its storytelling and star's potential, The Tuxedo is pretty much of a bad fit from start to finish.</t>
  </si>
  <si>
    <t>Inside Man is a deft and satisfying entertainment, an elegant, expertly acted puzzler that is just off-base and out-of-the-ordinary enough to keep us consistently involved.</t>
  </si>
  <si>
    <t>What ultimately hobbles War Horse is a two-pronged attack, with Spielberg's soft-sell producing an unfortunately dramatic flatness in almost every scene, while an 11th-hour scramble for picture-book catharsis doesn't seem to work either.</t>
  </si>
  <si>
    <t>While parents are reaching for their hankies, kids may be kicking their seats out of boredom.</t>
  </si>
  <si>
    <t>Never underestimate the power of a woman…especially Viola Davis. Director Gina Prince-Bythewood makes her fierce starring in this brutal, heart-pounding action epic.</t>
  </si>
  <si>
    <t>Beautifully bizarre</t>
  </si>
  <si>
    <t>[For] completists only and definitely counts as the worst in the entire series.</t>
  </si>
  <si>
    <t>harmony_stardust_hermione_granger_the_joker</t>
  </si>
  <si>
    <t>While a relatively low bar, artistically speaking, Detective Chinatown 3 may be considered the best entry in the series to-date.</t>
  </si>
  <si>
    <t>The tired, tasteless gimmick at the center of the film inadvertently reveals its entire problem of perspective.</t>
  </si>
  <si>
    <t>Because the first movie generated such a bracing gust of enthusiasm, Frozen 2 will inevitably be nitpicked and judged against those lofty standards. Still, there's plenty to enjoy for those willing to chill out, and yes, let the past go.</t>
  </si>
  <si>
    <t>Just Another Girl on the I.R.T. is an important debut, not only for Harris -- whose camerawork is impressively fluid and whose writing is smart... but for Arivan Johnson, who comes through with a bold, spunky performance.</t>
  </si>
  <si>
    <t>Filled with topnotch actors, punchy dialogue, sophisticated storytelling ... it has the kind of pedigree that begs for an Oscar. Unfortunately, it has nothing to say about politics that we haven't already heard.</t>
  </si>
  <si>
    <t>Killer of Sheep is unlike any other American film of its time or any other.</t>
  </si>
  <si>
    <t>The last thing the film world needed was an umpteenth retelling of Romeo and Juliet, and yet here we are with Die in a Gunfight, the umpteenth take on the classic love story.</t>
  </si>
  <si>
    <t>Reductive but potent.</t>
  </si>
  <si>
    <t>Spring Breakers is all surface and sham; it's trash about humpers.</t>
  </si>
  <si>
    <t>The film is a one-joke comedy, but the joke is decent, and it helps that the actors know how to deliver it.</t>
  </si>
  <si>
    <t>There's a lot more to Shrek 2 than this 'I'm-okay- you're-okay' idealism, namely non-stop jokes that are clever, surreal and good-natured.</t>
  </si>
  <si>
    <t>gollum_james_bond_scarlett_o'hara</t>
  </si>
  <si>
    <t>The movie may appeal to theater aficionados and Juilliard undergrads, but to the average moviegoer, it's a trudge.</t>
  </si>
  <si>
    <t>The film does have some nice moments, but the plot is underdeveloped and overstuffed. Bedtime Stories is not nearly as funny or magical as it could have&amp;#151;and should have&amp;#151;been.</t>
  </si>
  <si>
    <t>Like a Boss is what re-heating leftovers (i.e. Bridesmaids) too many times looks like.</t>
  </si>
  <si>
    <t>It has a few slow patches but the sheer volume of material it covers means there's always something worth paying attention to.</t>
  </si>
  <si>
    <t>Neither bad nor unwatchable, The American President is nevertheless the second straight disappointment from director Rob Reiner.</t>
  </si>
  <si>
    <t>If it doesn't quite reach the level of Barbara, Phoenix still perpetuates one of the best contemporary director-actor collaborations, one that carries on the existential quandaries of the German New Wave in more accessible form.</t>
  </si>
  <si>
    <t>Dench's fearsome performance isn't worth much in a movie that so cheaply dismisses its own real-life subjects.</t>
  </si>
  <si>
    <t>In an era when grey-shaded Hollywood drudge can cost hundreds of millions and deliver nothing, Moon stands out -- and it does so with dignity.</t>
  </si>
  <si>
    <t>The Secret In Their Eyes caters to the over-the-hill crowd that dominates the Academy -- the same group that makes the Foreign Film Category a joke.</t>
  </si>
  <si>
    <t>4 Days in France not only maps national consensus, but as it explores different characters (from a lonely, risky 20-year-old to a middle-aged veteran libertine), it also charts an alternative history of French philosophy.</t>
  </si>
  <si>
    <t>Widescreen biblical epic is bloated with spectacle and thin on plot.</t>
  </si>
  <si>
    <t>Like a TED talk augmented by scads of testimonials from ordinary folks who've been caught in the act, Yael Melamede's doc is more lively than one might expect.</t>
  </si>
  <si>
    <t>Director John Dahl has fashioned a worthy tribute to the soldiers who carried out this seemingly impossible raid.</t>
  </si>
  <si>
    <t>Shankman ... and screenwriter Karen Janszen bungle their way through the narrative as if it were a series of Bible parables and not an actual story.</t>
  </si>
  <si>
    <t>Solidly acted but aloof and slow as molasses.</t>
  </si>
  <si>
    <t>For all of the film's narrative intricacies, it's love in bloom that carries the day.</t>
  </si>
  <si>
    <t>It's a hard-R live action cartoon, and it is superb, wall-to-wall action entertainment.</t>
  </si>
  <si>
    <t>With Krisha, Shults shows that he knows how to get people's attention-figuring out what to do with it is another story altogether.</t>
  </si>
  <si>
    <t>Told largely in long shot, it's a painfully, beautifully slow film, which is understandable given the time, place, and situation.</t>
  </si>
  <si>
    <t>[F]igures onscreen seem already swept away by history, seemingly acting with agency but already lost to the bone-weary fug of fallen hope. The true believers may well be facile dupes, the devotees of a greater "truth" may be lost in the darkness.</t>
  </si>
  <si>
    <t>...ultimately unsatisfactory...</t>
  </si>
  <si>
    <t>The Secret in Their Eyes is, ostensibly, a murder mystery -- but that part of the story is the least interesting.</t>
  </si>
  <si>
    <t>One has to wonder if oil industry executives are concerned about the release of Joe Berlinger's damning documentary.</t>
  </si>
  <si>
    <t>Has a little bit of everything to make for a pleasant and pleasantly moving film, with the father-son dynamic of Neeson and Richardson especially strong.</t>
  </si>
  <si>
    <t>But ultimately the pace is deadly. Tectonic drift moves faster. The dialogue is delivered in a way that suggests that somebody added a load of extra full stops.</t>
  </si>
  <si>
    <t>The film moves smoothly, but it is segmented into two clearly delimited and uneven parts... [Full review in Spanish]</t>
  </si>
  <si>
    <t>This is a b-grade thriller, but with A-list directing and acting. Jackson turns this routine thriller into something worth going to the theater for.</t>
  </si>
  <si>
    <t>Here is a $150 million sequel in which bigness reigns supreme, and the characters are subservient to the tech. Watching this movie is to see a cinematic future in which the flesh and blood of human drama means very little.</t>
  </si>
  <si>
    <t>Sigurður Sigurjónsson and Theodór Júlíusson are utterly convincing as the battling brothers whose alienation is expressed more through morosely bearded gesture than drunken buckshot dialogue.</t>
  </si>
  <si>
    <t>Gyllenhaal gives his strongest performance yet, perfectly balancing the frat-like bravado and utter cluelessness of young guys riding out their terms in the military</t>
  </si>
  <si>
    <t>C'mon C'mon is about the messy and challenging process of building and maintaining relationships between one another, between family. And it's a testament to how beautiful that is.</t>
  </si>
  <si>
    <t>Since it's a comedy about college a cappella, there's no lack of beats, literal or figurative. But they feel less fresh this time around.</t>
  </si>
  <si>
    <t>It must be said that the Hollywood Foreign Press, in this case anyway, was dead-on: the movie belongs to Scarlett Johansson.</t>
  </si>
  <si>
    <t>Engrossing western which inspired a huge genre revivial.</t>
  </si>
  <si>
    <t>Everybody's least favorite hive workers get an anthropomorphic makeover, courtesy of Jerry Seinfeld, in this animated flick that's got some stinging wit but a story that's strictly for the birds.</t>
  </si>
  <si>
    <t>This series of Apes films has gotten progressively better and more thoughtful. Written and directed by Matt Reeves... War functions as both examination of society's here and now and as homage to the original series.</t>
  </si>
  <si>
    <t>War Hollywood-style's worst offence is lip-quavering, flag-waving jingoism, a stomach-turning affectation that is just aching to get a satirical slap. Stiller steers well clear.</t>
  </si>
  <si>
    <t>Paul Giamatti's momumental performance anchors this epic tale.</t>
  </si>
  <si>
    <t>When Portman does show up, she is as good as she's ever been!</t>
  </si>
  <si>
    <t>Just a typical slasher that only pays lip service to our current moment.</t>
  </si>
  <si>
    <t>This story of the turbulent bond between two geniuses ... cares far too much about the turbulence and not nearly enough about the genius.</t>
  </si>
  <si>
    <t>A triumph for both of the Affleck brothers...its quiet, understated approach to what could be a simply lurid topic is compelling.</t>
  </si>
  <si>
    <t>Wicker Park's story and execution are exercises in obfuscation, but sadly, in both cases, all the smoke and mirrors are working hard to obscure nothing of interest.</t>
  </si>
  <si>
    <t>With nothing genuine invested in either character, we can focus fully on how bland and churlish they are.</t>
  </si>
  <si>
    <t xml:space="preserve">Hamm&amp;#44; who co-produced&amp;#44; is well cast&amp;#44; with great comic timing and all the charm his character needs to get away with behavior which ranges from smart-aleck to obnoxious&amp;#46; </t>
  </si>
  <si>
    <t>She's the Man is cleverer than the average teen movie, but it gets so wrapped up in plot mechanics that it loses the characters</t>
  </si>
  <si>
    <t>[Stolakis] efficiently packages and manages each of the major threads in the film, giving viewers an expansive and conclusive look at the topic.</t>
  </si>
  <si>
    <t>The bulk of it clearly belongs to Lindo. Always an underappreciated actor, he's absolutely ICONIC here as a profoundly tormented, deeply-disturbed figure who effectively shifts between being one of the heroes and occasionally the villain of the piece.</t>
  </si>
  <si>
    <t>Mostly the film trades in an agreeably old-school form of cinematic espionage intrigue.</t>
  </si>
  <si>
    <t>A black hole of a movie without anything original to do or interesting to say. That it isn't outright terrible only makes its utter pointlessness all the more glaring.</t>
  </si>
  <si>
    <t>Time for a little gladiatorial gore with your Milk Duds. Gladiator is here, and it's big, glorious and eminently dumb.</t>
  </si>
  <si>
    <t>The film offers a definite sting as Armstrong's former teammates dish on who saw what and when.</t>
  </si>
  <si>
    <t>A simple, sentimental story told with panache and cast to perfection</t>
  </si>
  <si>
    <t>Ken Russell's searing drama about life and sex in America.</t>
  </si>
  <si>
    <t>There's a strong whiff of The First Wives Club and an even a sprinkling of Working Girl here - but instead of updating the genre, The Other Woman rehashes it.</t>
  </si>
  <si>
    <t>Though intelligent and well-crafted, the film suffers from Ron Howard's fundamental sense of decorum and concern for his viewers' tender sensibilities.</t>
  </si>
  <si>
    <t>The Lost World: Jurassic Park seeks to raise the stakes from the earlier 1993 classic but the sequel doesn't improve upon the original.</t>
  </si>
  <si>
    <t>The narrative is as two-dimensional and tired as a Hallmark card penned by a checked-out writer who gave up coffee for Lent.</t>
  </si>
  <si>
    <t>Pixar's latest is a jazz composition that finds purpose in the quiet moments.</t>
  </si>
  <si>
    <t>"Anyone can wear the mask," Peter tells us early in the film. "You can wear the mask." By the end of Miles' journey, that kid's driven the point home more effectively than any onscreen hero to date.</t>
  </si>
  <si>
    <t>Downey conveys the almost compulsive, almost Aspergers aspects of the Holmes character.</t>
  </si>
  <si>
    <t>The whole movie, chock full of queer undertone, is one long sly smile-and deliciously so.</t>
  </si>
  <si>
    <t xml:space="preserve">With a resoundingly stunning craft and empathetic emotional journey&amp;#44; the film is beyond worthwhile and cements itself as one of the best films of the year&amp;#46; </t>
  </si>
  <si>
    <t>While it's easy to see a lot of Franco's influences in The Rental, he still finds a way to make this house his own.</t>
  </si>
  <si>
    <t>The most salient things any prospective viewer need know is that Keanu Reeves makes a strikingly chic Prada model of an action hero.</t>
  </si>
  <si>
    <t>Events veer between tragedy and comedy, often within a scene, at times within a single sentence.</t>
  </si>
  <si>
    <t>What happens to Ben is a head-spinning account of a talented sportsman completely losing the plot.</t>
  </si>
  <si>
    <t>Martin and Levy fail to convince us of Clouseau's belief in his own reality. We find ourselves watching Martin riffing on Sellers rather than a legitimate if ridiculous character.</t>
  </si>
  <si>
    <t>Delightful, warm, upbeat and joyous ... This is a movie where every single one of the 'bad guys' turns out to be absolutely lovely after all, and everyone is constantly getting along ... It's silly but never stupid, absurd but never ridiculous.</t>
  </si>
  <si>
    <t>We may have seen this stuff before but it could have been so much worse.</t>
  </si>
  <si>
    <t>The third act is like Mayan Home Alone</t>
  </si>
  <si>
    <t>Another not-terrible yet not-exactly-clamored-for glimpse into American Dream%u2013driven dystopia.</t>
  </si>
  <si>
    <t xml:space="preserve">&amp;#8220;Inside&amp;#8221; will test your patience multiples times but the talent and dedication of Willem Dafoe is undisputed&amp;#46; </t>
  </si>
  <si>
    <t>Basic Instinct 2, with Sharon Stone once again in the seductress role, is a sordid tale of lying liars and pants on fire.</t>
  </si>
  <si>
    <t>Its unbridled spirit and (especially) visual style shuttle us through the corridor of Evans' memories with sufficient force to leave us in a state of happy exhaustion.</t>
  </si>
  <si>
    <t>A hulking, Rob Ford-like movie; a lazy, drunken-stupor mess. The non-comedy includes Burgundy telling his ex she's 'like a mentally ill whore having PMS from the 1800s.' Slapdash, flat, bloated (119 min.) and gratingly full of its own white-power bulls**t</t>
  </si>
  <si>
    <t>A Quiet Place is a fantastic moviegoing experience, especially if you watch it in a crowded theater. The filmmaking is so on point that you'll find yourself also being completely silent in your seat...</t>
  </si>
  <si>
    <t>Suggestive yet always genteel, 'Miranda' is as beguiling as its title character...</t>
  </si>
  <si>
    <t>Though Bodied's crazed energy and its increasingly unsentimental and self-reflective tone somewhat offset its more typical aspects, the attempt at parodying Internet discourse is shallow and totally cornball.</t>
  </si>
  <si>
    <t>It's Burton by rote, a by-the-numbers idea of what a Tim Burton fairy tale should be.</t>
  </si>
  <si>
    <t>Though nobody states it outright, "Blue is the Warmest Color" elegantly tussles with the idea of reconciling desire with other factors involved in the cultivation of healthy companionship.</t>
  </si>
  <si>
    <t>Though the climactic duel atop the arena roof is patently absurd, it's also exciting as events go into sudden-death overtime, just like the game being played below.</t>
  </si>
  <si>
    <t>Keeps our adrenaline pumping -- and the laughs coming.</t>
  </si>
  <si>
    <t>The 3-D animation work in Fly Me to The Moon is brisk and sweet.</t>
  </si>
  <si>
    <t>At worst, it's a joke, an exercise in treacly bad taste, a $90 million pain in the retinas.</t>
  </si>
  <si>
    <t>The slight characters combine with trite and pretentious symbolism to the point where the film is almost a parody of itself.</t>
  </si>
  <si>
    <t>Gorgeous cinematography, solid performances &amp; one of the best scenes in Star Wars history. Though, it has issues incl. unnecessary comedy that affects tone. Liked but didn't love.</t>
  </si>
  <si>
    <t>The edition of Alan Heim - who would win his Oscar with the next Fosse film, All that Jazz (1979) - allows the comedic routines of Lenny Bruce to be contrasted with the reaction of the audience in the dark below the stage" . [Full review in Spanish]</t>
  </si>
  <si>
    <t>Suffers from a lazy, bland screenplay deficient in sharpness, insight and imagination which can't be saved by Patton Oswalt's oddly engaging performance.</t>
  </si>
  <si>
    <t>The kind of pulpy, low-pretense, non-franchise thriller that bigger studios have done their best to usher toward extinction.</t>
  </si>
  <si>
    <t>Von Sydow, Blair and Mercedes McCambridge (the originally uncredited actress who dubbed Regan's gross mutterings) are flat-out terrific.</t>
  </si>
  <si>
    <t>Like a cutout without backing, the star figures being either adorable (if you care to indulge) or very irritating.</t>
  </si>
  <si>
    <t>Very entertaining, and a far tighter production than much of Marvel's recent output.</t>
  </si>
  <si>
    <t>As far as warm-weather comfort movies go, it's hard to get one more satisfying than this.</t>
  </si>
  <si>
    <t>james_t._kirk_enigma_enigma</t>
  </si>
  <si>
    <t>As in some of [director] Alejo Moguillansky's previous films - El Loro y el Cisne, El Escarabajo De Oro - the lines between reality and fiction are blurred in La Vendedora de Fósforos. [Full review in Spanish]</t>
  </si>
  <si>
    <t>The film comes alive in the newsroom scenes, played with a tongue-in-cheek edge.</t>
  </si>
  <si>
    <t>The only audience that might conceivably be amused by The Happytime Murders is too young to buy tickets.</t>
  </si>
  <si>
    <t>Labour Day weekend is considered a dumping ground for unpromising films, and pointless sci-fi thriller Morgan fits right in.</t>
  </si>
  <si>
    <t>It's certainly a substantial improvement on recent misfires like The Good Dinosaur and last year's barrel-scraping Cars 3.</t>
  </si>
  <si>
    <t>It Chapter Two can't decide whether it wants to chase after Stephen King or Steven Spielberg.</t>
  </si>
  <si>
    <t>After a post-apocalyptic dystopia (The Road) and Prohibition-era America (Lawless), Australian director John Hillcoat brings his edgy Wild West sensibilities to this gritty present-day heist thriller.</t>
  </si>
  <si>
    <t>While it tries hard to resurrect the spirit of '60s and '70s sci-fi, what it actually feels more like is The Matrix without the benefit of a bullet time-like gimmick.</t>
  </si>
  <si>
    <t>If Beale Street Could Talk is better than Moonlight, but that is faint praise indeed.</t>
  </si>
  <si>
    <t>It's a visual kaleidoscope anchored by a killer soundtrack. It's simply FUN.</t>
  </si>
  <si>
    <t>Willis gives head cases a bad name, never quite letting even his fellow actors in on the joke that he took this particular job for the paycheck.</t>
  </si>
  <si>
    <t>Elizabeth Chomko's film tackles family conflicts with nobility and sobriety. [Full review in Spanish]</t>
  </si>
  <si>
    <t>Genius is offering a metacommentary on film form and pulling off a banana-peel gag in the same movie...</t>
  </si>
  <si>
    <t>Tonal and - particularly - pacing issues make a melodramatic meal out of a conclusion which would have been more effective as a short, sharp shock.</t>
  </si>
  <si>
    <t>Loud, daft and explosive, it's a B-movie right down to its fingertips.</t>
  </si>
  <si>
    <t>"Hotel Transylvania 2" isn't anything particularly new or ground-breaking...but it certainly can be a fun family experience during Halloween. Just remember to show the kids "Young Frankenstein" immediately after.</t>
  </si>
  <si>
    <t>This boisterous comedy may not be art, but there are much worse ways to spend a couple of hours.</t>
  </si>
  <si>
    <t>An issue film that doesn't completely come to life.</t>
  </si>
  <si>
    <t>The performances are uniformly superb&amp;#46;</t>
  </si>
  <si>
    <t>Sicario: Day of the Soldado is situated in biblical territory. [Full Review in Spanish]</t>
  </si>
  <si>
    <t>A dramedy that teems with sharp (and, yes, often funny) details about life in the epicenter of wartime, more human than joke machine, even if that's eventually to a fault.</t>
  </si>
  <si>
    <t>Deepa Mehta's feisty, featherweight romantic comedy makes the case that even the most flamboyant cinematic conventions are as universal as they are exotic, especially when they conspire to produce that glow of happily ever after.</t>
  </si>
  <si>
    <t>This is a movie that is so embarrassing that it deserves to be consigned to the cutout bins at the video stores as quickly as possible.</t>
  </si>
  <si>
    <t>Occasionally amusing, but also an irritating mess.</t>
  </si>
  <si>
    <t>The Woodman seems to have directly influenced this girl-meets-girl love story, but even more reassuring is how its makers actually seem to understand what made Allen's romantic comedies so pertinent and enduring.</t>
  </si>
  <si>
    <t>LaPaglia's ability to convey grief and hope works with Weaver's sensitive reactions to make this a two-actor master class.</t>
  </si>
  <si>
    <t>Jackson's best performance in more than a decade</t>
  </si>
  <si>
    <t>Jesse Moss's compelling portrait of Pete Buttigieg sheds new light on the rare presidential contender with the X factor.</t>
  </si>
  <si>
    <t>A meticulous, unsettling character study that is all the stronger for its verisimilitude.</t>
  </si>
  <si>
    <t>Terrible with no story, a god-awful cast led by the cursed Amanda Peet, and stale dialogue. Cheesy CGI.</t>
  </si>
  <si>
    <t>The biggest kick in Kingsman: The Secret Service is watching 54-year-old Colin Firth, heretofore the epitome of British refinement onscreen, bust a move.</t>
  </si>
  <si>
    <t>To co-opt gambling addiction, which has roots far more complex than 'what we're willing to put on the line,' into the service of such facile moralizing seems tasteless.</t>
  </si>
  <si>
    <t>This excruciatingly violent, three-hour Viet Nam saga demolishes the moral and ideological cliches of an era: it shoves the audience into hell and leaves it stranded without a map.</t>
  </si>
  <si>
    <t>Plaza occupies Hosking's deadpan surreal world like she's born to it, though Clement banks the biggest laughs with his pathetic bids to impress: his monologue about childhood bowel movements and candy is a hapless delight.</t>
  </si>
  <si>
    <t>...one of those movies one admires more than one wholeheartedly enjoys...</t>
  </si>
  <si>
    <t>neo_escape_mystic</t>
  </si>
  <si>
    <t>Veiel's refreshingly open-ended approach invites you to find your own answers.</t>
  </si>
  <si>
    <t>Unfortunately, for all the photogenic Parisian trappings, the riverside tango and Eiffel Tower slapstick, the laborious jollity of the latest film from Fiona Gordon and Dominique Abel never takes flight.</t>
  </si>
  <si>
    <t>This is a movie where the most notable observation is how long you've been sitting still.</t>
  </si>
  <si>
    <t>It was epic action, I will admit, but that doesn't mean that the writers should give up on the rest of the film completely.</t>
  </si>
  <si>
    <t>Here is a movie that ends with a can't-miss scenario - a siege on a farmhouse in which the heroes are vastly outnumbered and outgunned - yet still fails to ever quicken your pulse.</t>
  </si>
  <si>
    <t>Ready Player One is a celebration of popular culture... [Full review in Spanish]</t>
  </si>
  <si>
    <t>The blend of fantasy, slapstick, Technicolor spectacle and wild melodrama which results is disjointed and rather monotonous but serves adequately as a showcase for the zany comic antics of star Danny Kaye.</t>
  </si>
  <si>
    <t>Pretty terrific stuff by any measure, full of detailed characterizations and unashamed, misty-eyed sentiment that pushes precisely the right buttons.</t>
  </si>
  <si>
    <t>It may as well be called When I See an Elephant Cry ... Every 10 Minutes and Preferably With Its Tears Reflecting Some Scary Fire. Nearly twice as long as the original, not even half as interesting, and generally loud, lumbering and exhausting.</t>
  </si>
  <si>
    <t>The set-up is quirky and charming, but director Roberts has problems with tone</t>
  </si>
  <si>
    <t>It is a lyrical, mesmerizing, experience at the cinema that numbers among the best movies of the year.</t>
  </si>
  <si>
    <t>A poor script and patchy performances drag down this Edwardian-era drama.</t>
  </si>
  <si>
    <t>Pedestrian...a high-minded snoozer studded with stars who all seem almost perversely miscast and directed in a grimly deliberate style designed to italicize every point.</t>
  </si>
  <si>
    <t>It's become popular in most circles to point to this installment as the one where things went topsy-turvy, but the truth is that Rocky V is far better than most folks give it credit for.</t>
  </si>
  <si>
    <t>Acted in one flavor of broadly sliced prosciutto, and marred with familiar digital punctuation, I'm Not Scared needn't be prepped for Hollywood recycling -- it is its own homogenized remake.</t>
  </si>
  <si>
    <t>One of those lamentable movies that has virtually everything going for it, except a script.</t>
  </si>
  <si>
    <t>glorious_galaxy</t>
  </si>
  <si>
    <t>Wastes a compelling story by focusing much more on its ideological agenda.</t>
  </si>
  <si>
    <t>Bloodthirsty captures the monsters within us all, but forces us to question whether they should be allowed to surface now and again.</t>
  </si>
  <si>
    <t>You'll definitely regret it in the morning, and wonder what the hell you were thinking, but as hedonistic cinema trips go, Limitless's power to entertain - while it might not live up to its title - just about extends to its 105 minute running time.</t>
  </si>
  <si>
    <t>The layers have layers in Mr. Farhadi's narratives. The title itself is layered with irony; the past is never past, but always shaping the present.</t>
  </si>
  <si>
    <t>Warmhearted story about a reincarnated dog through several lives. And let's hear it for the dog actors, these guys are award worthy.</t>
  </si>
  <si>
    <t>The most disappointing aspect of the film, strangely enough, is the performance by Kidman -- normally one of the better and more inventive actresses of our time, her work here is unusually one-note and unconvincing.</t>
  </si>
  <si>
    <t>"American Honey" tries to approach its American subculture...with a naïveté flush with a sensual, free-flowing and empathetic appreciation of American vivacity.</t>
  </si>
  <si>
    <t>Not for everyone, but for those with whom it will connect, it's a nice departure from standard moviegoing fare.</t>
  </si>
  <si>
    <t>Can't help but follow a fairly familiar template, but...Gyllenhaal's commitment, astute direction by David Gordon Green, and some outstanding supporting performances elevate it beyond the ordinary.</t>
  </si>
  <si>
    <t>Mid90s is a love letter to a time and place unique in youth cultural history. It isn't quite great - it has its share of flaws - but as far as debuts go, it's a hell of a strong one.</t>
  </si>
  <si>
    <t>It's the same sunny, hummy territory as the 2008 original, but it's oddly better this time around; credit writer/director Ol Parker, and the way that a familiar recipe often improves after you've made it a few times.</t>
  </si>
  <si>
    <t>Layer in the realisation that what you are seeing actually happened and the result takes you beyond disturbing into that place where your skin starts to creep and your brain crawls into the foetal position.</t>
  </si>
  <si>
    <t>With Warm Bodies, zombie fans finally have a film that their romantic-comedy-loving partners can sit through easily and that they can enjoy together.</t>
  </si>
  <si>
    <t>Even if it's told in an entertaining way, Winehouse's personal life is not enough to justify a two and a half hour film. [Full review in Spanish]</t>
  </si>
  <si>
    <t>Fortunately, Knight's steadfast devotion to his film's core conceit pays dramatic dividends from first minute to last.</t>
  </si>
  <si>
    <t>If I were 14 years old, I'd think 'Project X' was the greatest movie I'd ever seen. At 36, let's just say I have some reservations.</t>
  </si>
  <si>
    <t>Candyman is virtually George Floyd here, a victim who becomes the face of centuries of white abuse against the black community. Making him more of a symbol, however, robs this version of a clearer and more definitive bogeyman character.</t>
  </si>
  <si>
    <t>In the end, one's heart should ache a bit for this story of a father's shot at redemption. Instead, one's head aches a bit from all the tech trickery and a particularly percussive soundtrack.</t>
  </si>
  <si>
    <t>Fans of the original fishy tale will be delighted to learn that the sequel has most definitely been worth the wait.</t>
  </si>
  <si>
    <t>Where else but in a 1950s pre-Castro Cuba can you see joyous locals dancing the mambo in the streets?</t>
  </si>
  <si>
    <t>[I]f you're looking for something truly groundbreaking-or hilarious-Like A Boss isn't it.</t>
  </si>
  <si>
    <t>The Invitation is a proposal that not even diehard horror fanatics should consider&amp;#46;</t>
  </si>
  <si>
    <t>Aniston's performance is the essential ingredient that makes the film worth watching even as other elements prove half-baked.</t>
  </si>
  <si>
    <t>As veterans of numerous romcoms, Segel and Eisenberg know exactly how to let their simmering bromance play out organically, from kindred spirits found to passive-aggressive adversaries unleashed.</t>
  </si>
  <si>
    <t>Its general competence remains a surprising improvement, albeit not one strong enough to elevate it into the realm of recommendation.</t>
  </si>
  <si>
    <t>Isn't always pretty, but it's a brazen, irreverent and wildly entertaining experience that distills the clichés and standards of the genre and turns them on their heads.</t>
  </si>
  <si>
    <t>Think Elizabeth Taylor in full-"Virginia Woolf" mode, and then some, as Streep starts the very special revelation sequence with, "You never know when someone might need a kidney," before taking her pound of flesh from everyone.</t>
  </si>
  <si>
    <t>A return to form for the franchise, thanks to note-perfect performances, thrilling action and a script that strikes exactly the right balance between homage and reboot.</t>
  </si>
  <si>
    <t>This is Brand's movie all the way: he's the one snorting the drugs, throwing the tantrums and getting the lion's share of the laughs.</t>
  </si>
  <si>
    <t>An atmospheric horror movie that grows increasingly eerie before delivering a knockout finale.</t>
  </si>
  <si>
    <t>Strange as it might be to say, Jackass: Number Two is just the kind of vicarious excitement for which the movies were invented.</t>
  </si>
  <si>
    <t>300 is one breathtaking digi-tableau after another. But the dialogue is a joke, the performances have more to do with bodybuilding than character, and the lesson that the film imparts isn't anything to do with courage and military skill.</t>
  </si>
  <si>
    <t>This is a beautiful and enchanting period drama, but lovers of the novel or 1967 film should prepare themselves for a Reader's Digest version of the plot.</t>
  </si>
  <si>
    <t>One of the more overrated films of modern 'hip' times.</t>
  </si>
  <si>
    <t>The boldness of The Workshop inheres, paradoxically, in its reluctance to sensationalize at stylistic or narrative levels, at least up to a point.</t>
  </si>
  <si>
    <t>an insanely audacious satire</t>
  </si>
  <si>
    <t>The documentary Tim's Vermeer chronicles one man's obsession. Sheer, unbridled, unstoppable obsession, no different from in Werner Herzog's 1982 classic Fitzcarraldo.</t>
  </si>
  <si>
    <t>“Somebody I Used to Know” never fully finds its footing as a romantic comedy. It plays more like an unfinished script, one in which the kinks haven’t been worked out yet.</t>
  </si>
  <si>
    <t>In what could be one of the greatest films ever made about the emotional realities of a damaged mind, this giddily disorientating latest from Lucrecia Martel is a work of frenzied genius.</t>
  </si>
  <si>
    <t>...a unique, enthralling experience in which song and emotion stand in for dialogue and plot.</t>
  </si>
  <si>
    <t>It shamelessly cribs from 90s potboilers (a last-minute twist is stolen from a notable film of the decade) and Pacino is hammier than a hog roast, but it's too lurid to be dull.</t>
  </si>
  <si>
    <t>Lizzie is initially shown to be a party girl...and borderline-incestuous flirt until the grisly crimes put her in the local law's crosshairs, resulting in an anticlimactic trial that even pros like Billy Campbell and Gregg Henry can't enliven.</t>
  </si>
  <si>
    <t>Instead of watching the lame mudslinging ads from home get out and enjoy some real election fire in theaters this weekend.</t>
  </si>
  <si>
    <t>Between Up in the Air and 2007's Michael Clayton, it becomes glaringly apparent that no actor can carry a script-driven character study better than Mr. Clooney.</t>
  </si>
  <si>
    <t>Never surprising but always agreeable, Tom Vaughan's Starter for 10 bops along like a hummable tune.</t>
  </si>
  <si>
    <t>As usual, Hyams makes good use of the locations, and stages the stunt sequences with great skill, but his handling of the romance and father/daughter conflicts is at best uncertain, at worst embarrassing.</t>
  </si>
  <si>
    <t>What's great about this movie is the pace of it and the acting. Particularly that of Elisabeth Moss, who is just wonderful in everything she does.</t>
  </si>
  <si>
    <t>You certainly don't have to be a fan of the show to find yourself enchanted by the goofball humor.</t>
  </si>
  <si>
    <t>Where "Mass" excels is with a stellar cast whose spot on performances keep your interest as the film moves along.</t>
  </si>
  <si>
    <t>Mine 9 is the most poignant and terrifying sort of drama: a film about good, hard working, sympathetic people in a life or death situation.</t>
  </si>
  <si>
    <t>It&amp;apos;s the dark humor that makes this film so enjoyable&amp;#46;</t>
  </si>
  <si>
    <t>Coy crypto-Christian claptrap masquerading as feel-good ethnography.</t>
  </si>
  <si>
    <t>It is very moving. Some of the animation could be smoother but it does the job we needed it to do.</t>
  </si>
  <si>
    <t>N'Diaye is absolutely luminescent in the role, her strength as noticeable as her tenderness. This is a woman who refuses to be put in a box.</t>
  </si>
  <si>
    <t>One needs to become completely immersed in this feverish&amp;#44; grimy&amp;#44; tropical love story&amp;#44; or else Denis&amp;#8217;s style will be a recipe for frustration&amp;#46;</t>
  </si>
  <si>
    <t>Ruthlessly calculated to deliver a-million-percent-feelgood.</t>
  </si>
  <si>
    <t>Director Robert Eggers has writen and directed one of the best debut films in recent movie history. [Full review in Spanish]</t>
  </si>
  <si>
    <t>It's undeniably entertaining stuff, but this choppy collage-style portrait... is better suited to the needs of existing fans rather than those of Sopranos neophytes.</t>
  </si>
  <si>
    <t>Vazante pokes and probes at colonial culture and comes up with very little.</t>
  </si>
  <si>
    <t>Comedy is in a weird place right now, and "The Hustle" deserves some credit for fulfilling its own modest, escapist ambitions.</t>
  </si>
  <si>
    <t>Géza Röhrig, a poet who has never acted before, gives an extraordinary performance in the lead role.</t>
  </si>
  <si>
    <t>I expected "Ted" to be a one-joke movie, but it's got ideas spilling out of its seams.</t>
  </si>
  <si>
    <t>Emmerich and Kloser don't know when to quit, the last half hour in particular such a wet noodle slog of turgid awfulness any good will I might have had disappeared just about as quickly as California did into the gurgling waters of the Pacific.</t>
  </si>
  <si>
    <t>For a movie grounded in fear, ParaNorman stands out as a movie for audiences young and old that's truly fearless.</t>
  </si>
  <si>
    <t>Heavy on didacticism and long-winded lecturing, jumping all over the place among different plots and not giving the more compelling ones nearly enough time and energy.</t>
  </si>
  <si>
    <t>those hoping for a dramatic finish are going to come up short</t>
  </si>
  <si>
    <t>It's difficult to know in the year 2011 what such a movie is for.</t>
  </si>
  <si>
    <t>"World War Z" introduces us to a new theory of evolution: Survival of the Pittest.</t>
  </si>
  <si>
    <t>I Am Legend has everything a great summer blockbuster should have - except it's hitting theaters in December, not June.</t>
  </si>
  <si>
    <t>Filmed with a 1970s punk edginess, the movie recalls a time when male teachers could get away with telling girls like Joan Jett: "Girls don't play electric guitar." While some things have changed, this is an anthem to those young women who wouldn't take n</t>
  </si>
  <si>
    <t>Entertaining and precious ... it's certain to cast a spell on you.</t>
  </si>
  <si>
    <t>Cardellini's lovely performance is so vividly expressive in its soulful, anguished stillness.</t>
  </si>
  <si>
    <t>Never mind narrative economy - where's the story at all?</t>
  </si>
  <si>
    <t>The production is done really well, and the performances stand out...it's a quiet, intimate film, but I kept waiting for it to hook me...good, but a bit at arms-length.</t>
  </si>
  <si>
    <t>Fassbender has all the makings of a terrific Macbeth - the intensity, the towering melancholy, the warrior attitude and physique - and he duly delivers, as does Cotillard as his partner in medieval crime.</t>
  </si>
  <si>
    <t>Although the filmmaker often puts specifically Christian imagery into his film, his sensibility turns out to be more Zen: he can find manifestations of glory in both the noblest gesture and the darkest impulse.</t>
  </si>
  <si>
    <t>I'm still in shock, and I'm guessing those that befriended JT LeRoy are still, too.</t>
  </si>
  <si>
    <t>Excellent, highly stylized animation.</t>
  </si>
  <si>
    <t>The ultimate secret of the Castlemans' marriage isn't entirely convincing in Joan's every rationale, but Close's sheer force of acting makes it possible to believe in the character, at minimum in the emotional broad strokes.</t>
  </si>
  <si>
    <t>Finding Nemo and Shrek 2 really raised the bar for computer-animated films, and that makes the flaws here seem more glaring.</t>
  </si>
  <si>
    <t>One of the wittiest films I have seen in a long time, it tops the scale of absurdities with panache and leaves audiences wanting more.</t>
  </si>
  <si>
    <t>treasure_bruce_wayne</t>
  </si>
  <si>
    <t>The BBC documentary is a sobering, uncompromising portrait of the effects of global warming on our world.</t>
  </si>
  <si>
    <t>What justifies the film, and makes it compelling, is the corresponding subjectivity of its Iraqi narrators, who lend this movie not only their voices but their eyes and ears.</t>
  </si>
  <si>
    <t>Feel free to take a leisurely stroll out to the lobby for Swedish fish in the middle of Wicker Park. Missing 10 minutes won't affect your ability to follow this babel in the least.</t>
  </si>
  <si>
    <t>Van Helsing is more like Sommers' less amusing Mummy sequel -- longer, flabbier, and overloaded with bloated CGI interludes.</t>
  </si>
  <si>
    <t>It has no log jam, ice-flow, chase or chariot race. But we found it the most restful thing we have seen in many months, and one of the most quietly charming.</t>
  </si>
  <si>
    <t>Daunting, non-naturalistic and bold.</t>
  </si>
  <si>
    <t>Reconstructing medieval Prague with painted, angular, heavily stylised sets in a Berlin studio, Der Golem would, with The Cabinet of Dr Caligari from the same year, introduce German Expressionism as the nightmarish, neurotic mode of horror cinema</t>
  </si>
  <si>
    <t>A modest entry in the Pixar canon, with a script that lacks the depth and thematic complexity of some of its predecessors, this breezy coming-of-age adventure still has charm to spare.</t>
  </si>
  <si>
    <t>As an essay on cinematic language, Don't Look Now is ingenious ... As a work of storytelling, Don't Look Now isn't as clean-cut.</t>
  </si>
  <si>
    <t>It's a cocktail made up of three parts testosterone to one part brains.</t>
  </si>
  <si>
    <t>In the finest tradition of some of our most celebrated films of all time, The Good German, is destined to join their ranks as a classic and timeless tale of lies, love, intrigue, political and moral corruption.</t>
  </si>
  <si>
    <t>Not a false note in the whole piece. The performances, visuals and screenplay are all exsquisite.</t>
  </si>
  <si>
    <t>Though unevenly scripted, Triple Frontier makes good on its grizzled ensemble cast, led by J.C. Chandor's robust direction.</t>
  </si>
  <si>
    <t>De Palma has made the experience such a purely cinematic one&amp;#8212;devious enough&amp;#44; smart enough&amp;#44; and exciting enough to challenge and enthrall sophisticated and mainstream viewers alike&amp;#46;</t>
  </si>
  <si>
    <t>While Batman v. Superman: Dawn of Justice is congested in its first two acts, it compels through masterful action sequences and a brilliant new take on the Caped Crusader.</t>
  </si>
  <si>
    <t>Rampage is a soulless, joyless experience, and a machine-tooled tribute to the inoffensive prowess of its leading man.</t>
  </si>
  <si>
    <t>It's no pleasure to report that 'Funny People' self-destructs on the screen. In the end, Apatow might have been wise to heed his own words: Comedy is for funny people, not the mean-spirited, self-obsessed dopes we're left with here.</t>
  </si>
  <si>
    <t>A dramedy worth seeing with an engrossing performance by Bryan Cranston.</t>
  </si>
  <si>
    <t>It's surprising, given the description of this movie -- negotiations over book rights, a script conference, etc. -- how involving and emotionally moving it really is.</t>
  </si>
  <si>
    <t>Although he wastes Dern in a role that's too slight to warrant her participation in the first place, the director exhibits a knack for storytelling efficiency.</t>
  </si>
  <si>
    <t>Of all the films to come out of the conflict, Afghan Star is the most provocative, because its message that people are essentially the same is a dubious, double-edge sword.</t>
  </si>
  <si>
    <t>It is smart, fun and offers some strong messages without being preachy. That is the framework Schulz established when he introduced the comic strip. The best thing that can be said is you're in a very good film, Charlie Brown.</t>
  </si>
  <si>
    <t>Serrano's frequently mystifying device of having Luca's cardboard psyche mess with the audience's minds is ultimately a confusing bore.</t>
  </si>
  <si>
    <t>While the film felt rushed (or ignored) in certain areas, Miike excels to the top of his game in others (oh, the awesome eye candy!).... If you're looking for a Takashi Miike film, you've found it.</t>
  </si>
  <si>
    <t>No&amp;#233;mie Merlant headlines this often-creepy&amp;#44; sometimes wandering psychological horror about a new mother experiencing the postpartum depression from hell&amp;#46;</t>
  </si>
  <si>
    <t>A dreary and poorly paced romantic drama with too many unintentionally laughable lines.</t>
  </si>
  <si>
    <t>The plot of The Glimmer Man involves not only the Family Man but Our Evil Secret Government, the Russian Mafia and Rich Powerful Politicians -- the three stooges of action cinema in the '90s.</t>
  </si>
  <si>
    <t>The mood between Bale and his pale-faced literary companion seems as frosty as the wintry weather in this adaptation of Louis Bayard’s 2003 novel... frost, snow, blue light, icy breath — but light on actual detective work and plot.</t>
  </si>
  <si>
    <t>Whatever Rock's impetus for exploring the wallet-busting, day-consuming, sometimes chemically dangerous desire of black women to achieve European hair, he's never wanting for laughter.</t>
  </si>
  <si>
    <t>Is this thrilling to anyone?</t>
  </si>
  <si>
    <t xml:space="preserve">For a while&amp;#44; it seems to be succeeding&amp;#46; But then the film resets itself once&amp;#44; and then again&amp;#44; and ultimately pivots far away from what it was doing well&amp;#46; </t>
  </si>
  <si>
    <t>While faithful in spirit to the modest 1984 original, this bigger-budget remake occasionally goes too far in its aim to be more epic. But the chemistry between Jaden Smith and Jackie Chan grounds the movie, imbuing it with sincerity and poignance.</t>
  </si>
  <si>
    <t>It's the sort of film that sneaks serious themes and emotions in just when you think it's about to dissolve into farce. Small but largely satisfying.</t>
  </si>
  <si>
    <t>The epitome of cool. [Full review in Spanish]</t>
  </si>
  <si>
    <t>Mark O'Connor's film isn't subtle, but it's made with swagger and its antihero fits the bill as a certain kind of crime-drama archetype: overambitious, stupid and doomed, he nonetheless has a crude poignancy.</t>
  </si>
  <si>
    <t>These are two miserable and selfish characters who have so many flaws, it's hard for the audience to root for them. It also doesn't help that Butler and Aniston lack any sort of chemistry.</t>
  </si>
  <si>
    <t>Vera Farmiga's stunning performance saves this hokum.</t>
  </si>
  <si>
    <t>majestic_tyler_durden_rocky_balboa_katniss_everdeen</t>
  </si>
  <si>
    <t>Silent-cinema genius he may well have been, but by this time in his career Abel Gance was creatively a shadow of his former self.</t>
  </si>
  <si>
    <t>You don't find many ensembles to match these terrified homicide perpetrators or victims.</t>
  </si>
  <si>
    <t>Easy A has two strong elements in its favor: heart, and Stone's terrific lead performance.</t>
  </si>
  <si>
    <t>Not only the best children's film since the first Babe, but the best animated film to ever come out of North America without the name 'Disney' on it!</t>
  </si>
  <si>
    <t>For a long time, the movie meanders maddeningly, and, like Fellini, Sorrentino seems to have an unsettling taste for the grotesque, but things snap into focus when tragedy strikes, and we wind up with a vivid and loving portrait that stays with us.</t>
  </si>
  <si>
    <t>...while I still can't even conceive of spending thousands of dollars for their over-priced leather goods, shelling out ten bucks to watch this over-the-top family implode here is totally worth it,...</t>
  </si>
  <si>
    <t>Face/Off proved not only too be a massive hit but also demonstrated that there was plenty of room in the Hollywood action movie for more than a little bit of Eastern promise.</t>
  </si>
  <si>
    <t>An enjoyable watch.</t>
  </si>
  <si>
    <t>Laurent knows the facts of his subject, but he loses the emotional thread amid all the flimsy homage.</t>
  </si>
  <si>
    <t>The gift of "Gleason" to moviegoers is that it depicts people who know they don't have all the answers and who are trying to figure them out in front of our eyes.</t>
  </si>
  <si>
    <t>Miyazaki and his team of crazy geniuses at world-renowned Studio Ghibli have once again produced an animated film of joy and beauty.</t>
  </si>
  <si>
    <t>In Woody Allen's latest film, Cafe Society, Kristen Stewart gives her best performance and the cinematography is beyond irresistible.</t>
  </si>
  <si>
    <t>Nice to see this legendary crew, led by the luminescent Ellen Burstyn, prove it's never too late to find love, friendship or take risks. Donald Martin's screenplay is acerbically hilarious</t>
  </si>
  <si>
    <t>To some degree, its subject remains tantalizingly unknowable, even after all the witnesses have taken the stand.</t>
  </si>
  <si>
    <t>Eli Roth knows what he's doing-and that means carefully mixing the scares and stillness for a horror comedy that's made-to-order for certain monster-loving 10-year-olds.</t>
  </si>
  <si>
    <t>Making wry observations about the generation gap without patronising anyone on either side, Meyers gently furthers the cause of the over 60s and working mothers alike ...</t>
  </si>
  <si>
    <t>Trading coke, hookers, hair gel, cigarettes, and limos for moral fiber and a worldwide warning shot seems like natural angle for this sequel to take, yet in Stone's beefy hands, the aim is as crooked as the stockbrokers.</t>
  </si>
  <si>
    <t>A hard-science tale that offers a uniquely poetic portrait of hope and survival, "Gravity" is a both a virtuoso technical achievement and a powerfully visceral cinematic experience.</t>
  </si>
  <si>
    <t>Cult favorite Ryhei Kitamura's nihilistic single location nightmare makes a monster out of a bloodthirsty sniper.</t>
  </si>
  <si>
    <t>This is an intense, thoughtful film about family, obsession and man's search for grace in a world gone mad.</t>
  </si>
  <si>
    <t>A pretty humourless and violent film, which grinds on and on with more and more gleaming black SUVs getting trashed.</t>
  </si>
  <si>
    <t>The further Ladder gets into the story of Jack's past, the deeper we care about his uncertain present.</t>
  </si>
  <si>
    <t>The only thing scarier than a crazy lover carrying your child is carrying the child of your crazy lover.</t>
  </si>
  <si>
    <t>Watching LXG is a lot like looking at a set of bad one-hour photos. Blurry, streaked, dark, and incoherent.</t>
  </si>
  <si>
    <t>Works as a time capsule, a moviegoing scrapbook, and a pretty nifty creature feature, though the final blend of elements lacks a tight seal that keeps the film a consistent package of delights.</t>
  </si>
  <si>
    <t>A comic book extravaganza that's enhanced by wit and audacity, not to mention the sort of action that only mountains of money can buy.</t>
  </si>
  <si>
    <t>Death Race may be a loud, lowbrow piece of pulp, but it's also crackling entertainment -- the very definition of a cheap thrill.</t>
  </si>
  <si>
    <t>What's imagined as a psychological chess game between two prepared players gradually runs out of moves, straining to find a powerful sense of closure.</t>
  </si>
  <si>
    <t>As sentimental as a plywood casket, Chicago has satirical bite and a mean wit that somehow never obscures its characters' unlikely likability.</t>
  </si>
  <si>
    <t>I'm happy to report that scenes like Jaws emerging from the ocean and John McClane leaping off of Nakatomi plaza may now welcome a new VIP into their club: Godzilla, party of one.</t>
  </si>
  <si>
    <t>Time with this diverse group of record-spinners makes you appreciate them as the groundbreaking musicians they are.</t>
  </si>
  <si>
    <t>Offers an imaginative vision of the most iconic and celebrated family in human history that is both surprising and familiar, warmly human and credible yet also different.</t>
  </si>
  <si>
    <t>"Entertainment" oriented critics obviously were not entertained by this. If you are a thoughtful person trying to get a handle on the barbarism of the 20th century, this is a good place to start.</t>
  </si>
  <si>
    <t>The vast expanse of the world's driest place - captured here in all its arid intensity - makes for a fascinating and eerie backdrop.</t>
  </si>
  <si>
    <t>Even when Pixar isn't aspiring to an idea, it has a way with genre.</t>
  </si>
  <si>
    <t>There is hardly a funny line in the whole script, and director Mayer has no idea of what comic timing and delivery are all about.</t>
  </si>
  <si>
    <t xml:space="preserve">I don&amp;#8217;t fault the players&amp;#46; Brown and Hall are great and enrich the material&amp;#44; but they fall victim to a thin screenplay that can&amp;apos;t decide if it wants to be a dark comedy with a message or a thought-provoking drama&amp;#46; </t>
  </si>
  <si>
    <t>The filmmaking represents the raw power independent [cinema] can have.</t>
  </si>
  <si>
    <t>[Director] Zbanic takes an effective, low-key approach, telling the intimate story of a single mother and preteen daughter who live in Grbavica, a grim neighborhood that once served as an internment camp.</t>
  </si>
  <si>
    <t>If one were to bring the sprawling program, which practically formulates nostalgia as a tangible commodity, to a movie screen, one couldn't hope for a better director than Robert Altman.</t>
  </si>
  <si>
    <t>Most of this film is designed to entertain tall 6-year-olds, my darling husband included. He laughed himself silly and I wanted to cover my head so no one would see me.</t>
  </si>
  <si>
    <t>Christopher Robin is a film where the tone is too much like Eeyore and not enough like Tigger.</t>
  </si>
  <si>
    <t>Overall, Liman has done a good job of making this old Cold War thriller seem born again.</t>
  </si>
  <si>
    <t>Tarantino is at times like a flamboyant, egomaniacal orchestra conductor, gesticulating wildly and turning to the audience to make sure we know that the show's about him.</t>
  </si>
  <si>
    <t>Likely to Get Oscar Nominations</t>
  </si>
  <si>
    <t>Marvel consistently puts out entertaining films which work towards a common goal - which is why it's mystifying that Avengers: Age of Ultron, nominally the best entry in phase two, is only mildly entertaining by comparison.</t>
  </si>
  <si>
    <t>Alberto Giacometti paints a portrait of his friend James Lord in this sterile exercise that fails to gain dramatic traction from the artist's quest for perfection.</t>
  </si>
  <si>
    <t>At once an incredible anthropological document and a compelling drama.</t>
  </si>
  <si>
    <t>The connection between Hansard and Irglov is the heart of The Swell Season, and it's one that could use more backstory.</t>
  </si>
  <si>
    <t>Although more seamless and less contrived than writer/director/producer Paul Haggis' Academy Award winning Crash, the picture offers little more than an earnest civics lesson.</t>
  </si>
  <si>
    <t>Altogether, while I am more than normally receptive to pictures that eschew false glamor and artificially imposed happy endings, this one seemed merely sordid rather than a serious or responsible presentation of a real problem.</t>
  </si>
  <si>
    <t>Superbly disagreeable comedy</t>
  </si>
  <si>
    <t>When it comes to mining boys' adventure stories, defaming pirates may be fair game, but stories about western justice and native Americans? Not so much.</t>
  </si>
  <si>
    <t>Whatever it took to do it, Coppola has extracted a very special film out of the checkered history of this project.</t>
  </si>
  <si>
    <t>Say what you will about him as a person, but as a performing artist Marshall Mathers (a k a Eminem) has talent to spare. And one more thing -- his acting's not too bad, either.</t>
  </si>
  <si>
    <t>The moody, ethereal visuals heighten the tension as Keating plunges [his heroine] into a nightmarish scenario full of creepy dead-eyed townsfolk, violent weather patterns and a sinister presence lurking just below the water's surface.</t>
  </si>
  <si>
    <t>...doesn't know what kind of movie it wants to be, nor what sort of performance it wants Pitt to give.</t>
  </si>
  <si>
    <t>Greengrass knows how to shoot action. There is a hand-to-hand combat scene in Morocco that is as exciting, chaotic and violent as any sequence in the Bourne movies, I just wish he had spent more time on the moments between the mayhem.</t>
  </si>
  <si>
    <t>Flat-out hilarious -- arguably the funniest American comedy since Airplane!</t>
  </si>
  <si>
    <t>There's plenty to love about this film, and it's told with respect for the traditions while forging ahead.</t>
  </si>
  <si>
    <t>While it may prompt some to think again next time they're in Starbucks, this astute insight into the coffee business is better at lauding the good guys than taking the multinationals to task for the iniquities of the global economy.</t>
  </si>
  <si>
    <t>I can safely say I've never seen anything as ridiculous as Live Free or Die Hard.</t>
  </si>
  <si>
    <t>Another remake of one of my favorite films. Bradley Cooper doesn't quite pull it off, but everyone around him shines, especially Lady Gaga. The script faltered as did all of the songs -- except The Shallows, which will stick in your head for weeks.</t>
  </si>
  <si>
    <t>Just when you were thinking&amp;#58; How long can Rocky keep fighting&amp;#44; this detour that introduces a new character&amp;#44; the illegitimate son of Apollo Creed&amp;#44; Adonis Creed&amp;#44; and brings fresh blood to stain the ring&amp;#46; A good transition for this boxing saga&amp;#46;</t>
  </si>
  <si>
    <t>For all its temerity, Palindromes fatally lets Solondz's reputation precede it</t>
  </si>
  <si>
    <t>... An old-school spookfest, a surprisingly restrained, moody picture ...</t>
  </si>
  <si>
    <t>A show to cheer. A story that you can get your teeth into. A script that bristles with pungent lines. Situations made for adult consumption. Characters that blast each other with strong words -- and come up for more.</t>
  </si>
  <si>
    <t>It doesn't take long before you get into the mesmerizing ebb and flow of The Fighter, a blue collar tour-de-force featuring incredibly rhythmic performances, a riveting narrative, and taut direction.</t>
  </si>
  <si>
    <t>Not a sophomore slump, but certainly nowhere near as transcendently awesome as the original, The LEGO Movie 2 is like the electro-remix of your favorite pop song, relying heavily on your love for the first film</t>
  </si>
  <si>
    <t>While it's no 4-star instant classic like "A Quiet Place," which did it first and did it better, far be it from me to nitpick a viral hit.</t>
  </si>
  <si>
    <t>There are some really obnoxious things about Predator, the new Arnold Schwarzenegger movie, but the bottom line is that it is a fast-paced, skillfully structured, exciting, extremely violent and bloody piece of totally mindless entertainment.</t>
  </si>
  <si>
    <t>The movie labors hard, the special effects are admirable, no expense has been spared, and yet the movie never takes off.</t>
  </si>
  <si>
    <t>...a violent and tough-minded film about characters looking out for their own self-interest no matter who else it may hurt.</t>
  </si>
  <si>
    <t>With a minimal effects budget, [Gorak] still convincingly depicts a city ripped by terror and confusion.</t>
  </si>
  <si>
    <t>The sibling helmers know the terrain: They're Los Angeles natives with surfing docs to their credit, and they convincingly make a teen girl's awakening inseparable from her mastery of a board.</t>
  </si>
  <si>
    <t>Biller proves to be an auteur in the truest sense of the word: she directed, wrote, produced, and edited the film, and created many of the spectacular costumes and set decorations. She also, quite possibly, has created a new cult classic.</t>
  </si>
  <si>
    <t>The maroon couch-suit is kind of cool and it's fun to watch him suck face with Jennifer Garner. But in the end, Ben Affleck can't make us forget that other red-costumed New York superhero.</t>
  </si>
  <si>
    <t>It's a soap opera strewn with bullet casings.</t>
  </si>
  <si>
    <t>... inspirational but predictable celebration of sacrifice, can-do spirit of three exploited NASA workers ... feels pat, too self-aware ... may be overdoing things to redress past sins.</t>
  </si>
  <si>
    <t>Fond docu has some images of real-world suffering.</t>
  </si>
  <si>
    <t>...undeniably best taken with a huge dose of salt on your popcorn but it works brilliantly as an impressively-staged dose of cheesy sci-fi fun.</t>
  </si>
  <si>
    <t>Both actors handle the comedy and action with equal aplomb, he with his every-dude casualness, she with her hot-babe intensity. Sorry Ms. Aniston, but the two have chemistry.</t>
  </si>
  <si>
    <t>A phenomenal film with knockout performances, script and direction! [Full Review in Spanish]</t>
  </si>
  <si>
    <t>Between action sequences, confusion tends to reign.</t>
  </si>
  <si>
    <t>[Director Mayer] soon finds his footing and occasionally reveals something heartbreakingly genuine for contemporary moviegoers in the myriad complicated relationships comprising Chekhov's insulated world.</t>
  </si>
  <si>
    <t>Christophe Barratier is proudly sentimental about it all, the style is old fashioned in the best sense, and he tells stories about pain, love and betrayal with a glass of red wine</t>
  </si>
  <si>
    <t>The Northman is an intense, nail biter that is going to leave a lasting mark on the epic period drama. With gorgeous cinematography and phenomenal performances from Skarsgard, Taylor-Joy, and Kidman, this is a film you should see in theaters.</t>
  </si>
  <si>
    <t>Maddening, pretentious, hypnotic and transcendent in roughly equal measure.</t>
  </si>
  <si>
    <t>Judd Apatow is one of its producers, but let's be quick to steer most of the credit away from him -- and even director Paul Feig -- and place it where it clearly belongs: at the feet of Kristen Wiig.</t>
  </si>
  <si>
    <t>While Johnson does an upstanding job voicing Krypto&amp;#44; the scene-stealer is Keanu Reeves as Batman&amp;#44; who gives us a comic spin on the Dark Knight&amp;#8217;s origin story&amp;#46;</t>
  </si>
  <si>
    <t>His new opus is a disappointment by comparison, with ingenious trick photography but an awfully silly story...</t>
  </si>
  <si>
    <t>Mostly Dark Shadows is silly when we're trained to expect slightly richer fun from Burton and Depp.</t>
  </si>
  <si>
    <t>Visuals aside, Mortal Engines is mediocre through and through.</t>
  </si>
  <si>
    <t>When it comes to religious documentaries, The Mission might not be the best in the world but is undeniably worthwhile</t>
  </si>
  <si>
    <t>Rated S, for Soulful.</t>
  </si>
  <si>
    <t>We're less in suspense over how (or if) the killers will be caught than we are over the question of just who this tough, hedonistic detective is.</t>
  </si>
  <si>
    <t>Director Rod Hardy musters his fine cast to provide a nuanced story...about coming of age, friendship, old age and young love.</t>
  </si>
  <si>
    <t>Ripley morphs into a well-meaning kid who yearns to be somebody&amp;#46; He&amp;apos;s deprived&amp;#44; not depraved&amp;#46;</t>
  </si>
  <si>
    <t>Colin Firth is extraordinary and Geoffrey Rush is electrifying in this engrossing, fact-based historical drama - one of the 10 Best of 2010.</t>
  </si>
  <si>
    <t>The final delight of The History Boys is realizing that these charming young actors... will now graduate to new things.</t>
  </si>
  <si>
    <t>Political commentary meets art installation in this meditative piece from the Taub brothers.</t>
  </si>
  <si>
    <t>Women can and do make a good living as escorts, without the tragic end that male moralists earnestly imagine for them. But this is contrived and the ending is borderline absurd.</t>
  </si>
  <si>
    <t>Grownups with an attention span, prepare to be delighted.</t>
  </si>
  <si>
    <t>[Director] Christopher Landon... really knocks it out of the park here with a combination of Friday the 13th and some mashup with body-swapping movies. It's a lot of fun.</t>
  </si>
  <si>
    <t>Deadpool, intended as a spiky antidote to superhero oversaturation, ends up impaling only itself.</t>
  </si>
  <si>
    <t>A film that begins in sentimentality and ends in ludicrous melodrama.</t>
  </si>
  <si>
    <t>Even without that lumpy subplot, Blue Sky is wildly uneven and is virtually held together most of the way by the performances of its stars.</t>
  </si>
  <si>
    <t>By putting itself in sync with the rhythms of everyday life, it offers a reminder that the simplest forms of filmmaking can be the most satisfying.</t>
  </si>
  <si>
    <t>Blake - who also wrote the script - has ideas with potential but he needs to get a firmer grip on his genre and pacing in future projects.</t>
  </si>
  <si>
    <t>While Unfriended: Dark Web might not be as good as the first film, it is still worth recommending as a potential step forward into a new realm of cinematic language.</t>
  </si>
  <si>
    <t>Blends concert footage, archive material, vox pops and fly-on-the-wall camerawork to winning effect, whether you're a die-hard fan of the band or a relative newcomer.</t>
  </si>
  <si>
    <t>It is somewhat doubtful if the looms of Cleopatra ever weaved such glamourous draperies as conceal and reveal the royal voluptuary of the screen, but thereis no question of the startling magnificence of [Miss Bara's] costumes.</t>
  </si>
  <si>
    <t>"Escapes" is an eccentric portrait of a not especially eccentric - or even terribly interesting - subject ...</t>
  </si>
  <si>
    <t>A 64-color story that has been re-drawn for the screen using a 16-color box of crayons. But the colors it does paint are strong and vibrant,</t>
  </si>
  <si>
    <t>The leads are too old to make whacky life choices cute or realistic and 'I Feel Pretty' already did the "be your true self, yay friends, yay make-up!" schtick back in 2018.</t>
  </si>
  <si>
    <t>Odd Thomas is a much better film than it's non-release would suggest. Hopefully one day it'll find it's audience and people will appreciate it for something other than just being better than Phantoms.</t>
  </si>
  <si>
    <t>The film is a fascinating addition to the roads traveled but is well worth a standalone viewing experience. Extremely moving, take your tissues.</t>
  </si>
  <si>
    <t>Parts of the picture are successful, while the rest takes a large amount of patience to get through, especially when the helmer gets lost in the Britishness of it all, blending lyrical style with bleak content.</t>
  </si>
  <si>
    <t>Princeton must have thought this film could help its reputation. It's more likely to increase applications to Yale, Harvard and MIT.</t>
  </si>
  <si>
    <t>A story without context or compass.</t>
  </si>
  <si>
    <t>The end result is barely adequate. But it does feature a spectacularly elaborate World War I dogfight, and an equally fine Zeppelin sequence. And of course there's Harlow.</t>
  </si>
  <si>
    <t>Incredibles 2 brings back the Barr family in this fantastic sequel to one of the best movies Pixar has ever made.</t>
  </si>
  <si>
    <t>...thrums equally with Dada despair and do-the-right-thing agitprop.</t>
  </si>
  <si>
    <t>A sprawling epic that takes memorable characters, polished filmmaking, and truly audacious action choreography and spins them all into a delirious gangster drama.</t>
  </si>
  <si>
    <t>Wildly schizoid, The Siege manages the feat of being both intelligent and irresponsible, serious and silly.</t>
  </si>
  <si>
    <t>An unpretentious and low key character study about a man and his pig. [Full review in Spanish]</t>
  </si>
  <si>
    <t>Way beyond plausible, but mercifully short.</t>
  </si>
  <si>
    <t>Pleasantly enjoyable yet slightly daft for much of its runtime, Guilty is fatally damaged by its abrupt ending, which offers no form of payoff whatsoever.</t>
  </si>
  <si>
    <t>Trying to mix farce with heart, Drillbit Taylor is instead as soulful as Kenny G and as wacky as public television.</t>
  </si>
  <si>
    <t>The crisp look director Thor Freudenthal brings to the visuals isn't matched in its story or its characters, all of whom, including the dogs, lack a special zip.</t>
  </si>
  <si>
    <t>A genre film that won't totally insult your intelligence or your eyes.</t>
  </si>
  <si>
    <t>Did I really just grade this a half-point better than "Die Hard 5"? Excuse me while I puke.</t>
  </si>
  <si>
    <t>A wonderful and brutally engrossing dramedy about family and the lasting effects of growing up in dysfunctional households.</t>
  </si>
  <si>
    <t>A slight, cute charmer that, as far as pop-singers-turned-actors goes, is infinitely superior to the hideous Glitter and the even more wretched Spice World.</t>
  </si>
  <si>
    <t>I've Loved You So Long is partly a mystery (what did Juliette do that was so terrible?), but more importantly it is also a study of rehabilitation and of sisterly love.</t>
  </si>
  <si>
    <t>The movie frequently clicks as a sendup of over-the-top film-noir storytelling.</t>
  </si>
  <si>
    <t>The film's art-house sensibility separates it from your run-of-the-mill studio melodrama, as does the care Vileneuve takes to create multidimensional and complex characters whose flaws are at times reprehensible, despite their altruistic motives.</t>
  </si>
  <si>
    <t>Meirelles plays to the crowd, plays everything for effect, which wouldn't necessarily be a problem if the subject didn't deserve greater intellectual seriousness.</t>
  </si>
  <si>
    <t>The fish-out-of-water jokes often fall flat.</t>
  </si>
  <si>
    <t>... a taut and stylish effort that gradually ratchets up the suspense and international intrigue as the stakes are raised and the lines between heroes and villains are blurred.</t>
  </si>
  <si>
    <t>With this harsh and beautiful backdrop so attentively rendered, at once otherworldly and palpable, the desires of Tulpan's characters become almost metaphysical imperatives.</t>
  </si>
  <si>
    <t>We don't need an excessively tragic or forceful film, empathy for the protagonist suffices to get behind the female empowerment message that Dunham always stamps on her work. [Full review in Spanish]</t>
  </si>
  <si>
    <t>..an epic war drama about one man's struggle against all the odds to survive.</t>
  </si>
  <si>
    <t>This will get at least a few more dozen movies from the 90s rebooted, and at least half of those will star either The Rock, Kevin Hart, or Jack Black.</t>
  </si>
  <si>
    <t>In what universe does a supposedly unremarkable 17 year old high school student gain the attention of her entire school by losing her virginity?</t>
  </si>
  <si>
    <t>Sofia Coppola's gorgeously filmed, stiflingly atmospheric reimagining of the American Civil War-era drama The Beguiled is fascinating, intoxicating and darkly amusing, with a subtle undercurrent of menace.</t>
  </si>
  <si>
    <t>Escape From Tomorrow soon turns into an endless loop of Expressionist symbolism, scoring its blunt points over and over until at last it limps off the screen, trailing suggestions of a reboot with altered players.</t>
  </si>
  <si>
    <t>A movie that promises an escapist romantic fantasy on one hand, while delivering an affirmation that, even if our bodies grow old, passion can abide.</t>
  </si>
  <si>
    <t>Skillfully edited by Dave Stanke, "F**k You F*ggot F***er" is a constantly moving collage, a locomotive piece propelling toward a bleak end, and that is Wojnarowicz's death.</t>
  </si>
  <si>
    <t>Aardvark is not without some merit. The actors all do credible jobs in their underwritten roles, and the directing style suits the dramatic nature of the story. But the awkward, stiff writing and lack of characterization make all that effort pointless.</t>
  </si>
  <si>
    <t>If a live streamed killing spree came across your feed, would you turn it off and report it or would you comment and follow along? Don't worry, if you hit the heart and fire emojis, it doesn't mean you're a bad person.</t>
  </si>
  <si>
    <t>Darlings feels so alive in every frame, from the clever, crisp dialogue to the smart plotting to the tonal shifts that may seem like imbalances to some critics but feel like jazz music riffs to this one.</t>
  </si>
  <si>
    <t>Along with the otherworldly costumes and allegorical handling of adolescence, Raffey Cassidy's central performance ends up salvaging greatness out of The Other Lamb.</t>
  </si>
  <si>
    <t>Johnson is rather sweet, though, and if she played a role that required her to look more than alternately smitten and poleaxed, she could score big. But now that Fifty Shades is poised to be a franchise, will she have that chance?</t>
  </si>
  <si>
    <t>Black Mother can at times feel nebulous, but the richness of lived experience that it captures, augmented by Allah's transportive gestures, are more than enough to compensate.</t>
  </si>
  <si>
    <t>Ponderously long, yes; but it was and still is a true movie event.</t>
  </si>
  <si>
    <t>One of the most devastating Holocaust movies I've ever seen.</t>
  </si>
  <si>
    <t>It's essentially TV for the big screen, but shot well, paced well, directed well, and nailed by Zellweger.</t>
  </si>
  <si>
    <t>Classic all-star action. Just a whole lot of good, gritty fun.</t>
  </si>
  <si>
    <t>an improvement over the first Avengers; everything feels smoother, the pacing is a bit better, and the overall plot is more intriguing</t>
  </si>
  <si>
    <t>Along with multiple music montages showing Brandon in training, the movie is cluttered with general churchy fluff.</t>
  </si>
  <si>
    <t>Memo to Rainn Wilson: A shot of a paunchy middle-aged man in jockey shorts is not automatically funny. Okay, it kind of is. But The Rocker is as formulaic as a Whitesnake song without the virtue of a four-minute running time.</t>
  </si>
  <si>
    <t>There are worse ways to spend a late-summer evening at the multiplex.</t>
  </si>
  <si>
    <t>From a bang-for-buck perspective "This is 40" gives up big dividends in laughs. Not every joke or comic situation squeezes out a spark, but more often than not they do.</t>
  </si>
  <si>
    <t>A small story of extremes, The Duke of Burgundy is dreamy and moving, visually and sonically vivid, and completely unlike anything you're going to see elsewhere.</t>
  </si>
  <si>
    <t>There's more shock than genuine surprises, but as a piece of midnight cinema, tailor-made for a group of friends at a drive-in during a cool summer night, Coming Home in the Dark meets the mark.</t>
  </si>
  <si>
    <t>A romantic comedy set in California in 1988 that loses its focus.</t>
  </si>
  <si>
    <t>While an uplifting story to be sure, there's also a great deal of pain; pain that [subject] O'Malley, and his closest confidantes, don't shy away from discussing.</t>
  </si>
  <si>
    <t>Think Big Momma's House blended with a particularly loathsome Jerry Lewis movie, and you've got the picture. Grimacing yet?</t>
  </si>
  <si>
    <t>V/H/S/2 is by no means a perfect movie; unlike its first installment, however, its hits far outweighs its misses.</t>
  </si>
  <si>
    <t>Leto is certainly up for the role&amp;#44; and I can see where he could have done something special with a better script and more focused direction&amp;#46;</t>
  </si>
  <si>
    <t>October Gale plays like an adaptation of a quick outline for a romantic thriller, rushed into production before anyone got around to fleshing things out.</t>
  </si>
  <si>
    <t>An engrossing, densely plotted thriller.</t>
  </si>
  <si>
    <t>silent_holly_golightly</t>
  </si>
  <si>
    <t>While this may be straightforward, politically neutral, documentary filmmaking, its makers have chosen an incendiary subject who pisses most people off the moment he opens his mouth.</t>
  </si>
  <si>
    <t>Everything is pegged into the groove of a New York dating comedy with 'issues' to simplify.</t>
  </si>
  <si>
    <t>Director Jon M. Chu keeps the plot racing along as Rachel is introduced to a small army of her boyfriend's relatives and friends.</t>
  </si>
  <si>
    <t>A very merry picture and one which puts Gable back on the map as an ace matinee idol.</t>
  </si>
  <si>
    <t>Despite being based on an exceptional true-life story, Bronwen Hughes' "Stander" is uneven and somewhat sloppy in execution.**</t>
  </si>
  <si>
    <t>A movie of attitude that -- much like its main character -- consumes itself.</t>
  </si>
  <si>
    <t>Guilty pleasure: One of Warner's best acted melodramas and Bette Davis's all-time favorite, in which she lives hard but dies in dignity as an heiress gone blind. Also Davis revenge as Tallulah Bankhead failed to bring the role to life in the 1934 play.</t>
  </si>
  <si>
    <t>[Mountains May Depart] is another ambitious and elegiac portrait of societal change and fading Chinese values.</t>
  </si>
  <si>
    <t>"Land Ho!" is both a small film and an unabashed wannabe crowd pleaser, but it's also one whose subtle capturing of behavior and longing resonates with clarity that stays with you.</t>
  </si>
  <si>
    <t>Entertaining, beautifully shot undersea documentary with stunning 3D effects and a worthy environmental message, this is exactly like deep sea diving only without all that tedious faffing about with wetsuits and diving equipment.</t>
  </si>
  <si>
    <t>... it's also a film that when watched at the right time in one's life, might have quite an effect.</t>
  </si>
  <si>
    <t>I've been waiting for an able replacement to Sly and Arnie, and The Rock is definitely it!!</t>
  </si>
  <si>
    <t>Theron lends credence here to those who think that her performance in 'Monster' was a prosthesis-assisted one-note one shot, Academy award or no.</t>
  </si>
  <si>
    <t>Though admirable in its attempt to capture that hazy, searching quality of the purgatory between childhood and adolescence, “Summering” is also, as a result, sleepy and adrift.</t>
  </si>
  <si>
    <t>Sabotage is unusually dark and serious for a Schwarzenegger vehicle, but the star doesn't quite have the acting chops to pull off the moral gray areas.</t>
  </si>
  <si>
    <t>Using the structure of Amores Perros, Inarritu takes his complex tale of hope and redemption and breaks it into a mosaic of emotional tiles that add up to more than the whole.</t>
  </si>
  <si>
    <t>The screenplay by Sarah DeLappe, from a story by Kristen Roupenian, provides a lot of good twists (including the final reveal) in updating a venerable mystery formula.</t>
  </si>
  <si>
    <t>Rob Roy is best watched for local color and for its hearty, hot-blooded stars.</t>
  </si>
  <si>
    <t xml:space="preserve">It can be entertaining but its rarely truly engaging, and the tell-not-show approach to the screenwriting renders the characters two-dimensional and hollow. </t>
  </si>
  <si>
    <t>Shallow though it might sound, it's amazing how much is filled in through an inspired cast, perceptive camerawork, and imaginative ways of treating the love scene.</t>
  </si>
  <si>
    <t>It's a character study about faith in connectedness, with an unforced love for cross-generational companionship that's special indeed.</t>
  </si>
  <si>
    <t>A pleasant bit of bittersweet candy. It should be approached only by those whose tastes run that way, but connoisseurs of such finery will find it pretty @&amp;*%@ delectable.</t>
  </si>
  <si>
    <t>Genuinely poignant, compelling and unflinchingly honest with just the right balance of dramatic tension and comic relief</t>
  </si>
  <si>
    <t>It is hard to find a flow, leaving you to question the film's editing choices and narrative structure. What is meant to be unconventional storytelling of an unconventional man, does little to heighten the film or the story it wants to tell.</t>
  </si>
  <si>
    <t>So, silly this was, but mostly well executed. I enjoyed Patel very much, and found the many minor ways in which the world is different fun to watch.</t>
  </si>
  <si>
    <t>Digs dig deep into a subject filmmakers usually ignore: the struggle to make an honest living.</t>
  </si>
  <si>
    <t>Safety advice: remember to breathe when you're watching this movie.</t>
  </si>
  <si>
    <t>The French Dispatch is an absolute feast for the eyes. Wes Anderson continues to delight with brilliantly artistic and eccentric filmmaking.</t>
  </si>
  <si>
    <t>No one will mistake this middle brow venture for an art film.</t>
  </si>
  <si>
    <t>The rapper and activist who recorded a furious album about the Rodney King attack is now embracing exactly the kind of violent, entitled, civil rights-crushing cop he once demonized</t>
  </si>
  <si>
    <t>Haneke's "Happy End" is darkly funny, impeccably made and the performers relish being conducted by a master; however it doesn't have as clear a drive or fervent punch of his other string of incredible works...</t>
  </si>
  <si>
    <t>The film is a pile-on of a sequel, adding next to little to complement the original.</t>
  </si>
  <si>
    <t>The oh-so-virtual reality of it all is purely mindless.</t>
  </si>
  <si>
    <t>There is a reason the movie is called Chaos Walking, and the film lives up to its name.</t>
  </si>
  <si>
    <t>[The] additions only attempt to clarify what was already evident in the original cut</t>
  </si>
  <si>
    <t>High Life will rattle some, but intrigue others.</t>
  </si>
  <si>
    <t>Infantile family comedy...a cutesy, by-the-numbers mixture of slapstick and sentiment.</t>
  </si>
  <si>
    <t>A misbegotten attempt to update the genre that only proves the enduring -- if not downright inviolable -- appeal of the boy-meets-girl scenario.</t>
  </si>
  <si>
    <t>As a collection of red herrings and mumbo jumbo about "faceless corporations" it's an incoherent mess of information searching for a form.</t>
  </si>
  <si>
    <t>Aziz Ansari feels guilty, grateful, angry, ashamed, bewildered and chastened. He's quite funny about some of these emotions. Not so funny about others.</t>
  </si>
  <si>
    <t>Rieger effectively creates an experience of hopelessness without going overboard. [Full review in Spanish]</t>
  </si>
  <si>
    <t>While Robinson Crusoe on Mars is more a kitsch curio than a classic movie, there is much entertainment to be had comparing this 1964 story of "a lone astronaut pitted against all odds beyond this Earth" with The Martian.</t>
  </si>
  <si>
    <t>Every element is off-key, and the cumulative effect is staggering -- think Showgirls with a demon possession (and Elizabeth Berkeley's dancing doesn't count).</t>
  </si>
  <si>
    <t>When it's over you may notice red marks on your throat, so determined is "Unfinished Song" to strangle the audience into emotional submission.</t>
  </si>
  <si>
    <t>The script is cool and incredibly simple. Though perhaps not always extremely funny. [Full review in Spanish]</t>
  </si>
  <si>
    <t>An unconventional crime caper adapted from an Elmore Leonard story about double-crosses and gun smuggling.</t>
  </si>
  <si>
    <t>Giddily entertaining, although formulaic</t>
  </si>
  <si>
    <t>The reason to consider catching this is to watch the terrific performance by Rachel McAdams.</t>
  </si>
  <si>
    <t>To its eternal credit, it offers absolutely no closure on the question of the heartbreaking moral dilemma that confronts the hero... but the 'neighborhood color' reaches the point of absurdity...</t>
  </si>
  <si>
    <t>Not only is the imagery even more impressive, but the story is hugely ambitious, allowing characters to deepen in some intriguing ways.</t>
  </si>
  <si>
    <t>A romantic comedy that -- despite her [Star Katherine Heigl] undeniable, apple-cheeked appeal -- sags like a day-old bouquet.</t>
  </si>
  <si>
    <t>...a wonderful stand-in for childhood itself, when kids often have adventures involving things only they can see.</t>
  </si>
  <si>
    <t>In essence, it’s a wholly predictable film, yet the manner of its telling reveals such a wry and tender regard for Otto and the people who help bring him back to the land of the living, that your initial skepticism doesn’t stand a chance.</t>
  </si>
  <si>
    <t>There's a fair amount of comic business that exists more or less solely for the animators to play around with their characters' boneless bodies and endlessly malleable faces.</t>
  </si>
  <si>
    <t>[Pacino's] grandstanding performance is still hard to resist and symbolises the baroque excess of this shockingly violent gangster classic.</t>
  </si>
  <si>
    <t>Yeah, Denys, we get the social comment. I just hate to tell you, even bad TV is a whole lot more interesting.</t>
  </si>
  <si>
    <t>Scarier and more visceral than anything I've seen in a long while.</t>
  </si>
  <si>
    <t>The movie is pleasant enough, breezy and fun, although it's also strangely glib about death and destruction.</t>
  </si>
  <si>
    <t>Sentient humans should stay away; all others may enter confident that their IQs are already in the Chernobyl-fried range and will not be affected, except for downward.</t>
  </si>
  <si>
    <t>Why is it not funny? It's just not. Not remotely, momentarily, intermittently or otherwise funny.</t>
  </si>
  <si>
    <t>What a pleasure it is to be in the presence of Ian McKellen, who dominates the screen in Mr. Holmes.</t>
  </si>
  <si>
    <t>It's a tough and grimy little piece of cinema, full of ambiance ... and attitude, with occasionally inspired flourishes.</t>
  </si>
  <si>
    <t>Denis Podalydes' ability to osillate between drama and comedy proves he is one of the greats. [Full Review in Spanish]</t>
  </si>
  <si>
    <t>A flashy coming-of-age story elevated by a few terrific performances.</t>
  </si>
  <si>
    <t>First and foremost, The Tomorrow Man portrays a sweet but believable romance between two people who cannot let go...</t>
  </si>
  <si>
    <t>The animation and voice cast are outstanding. It has my favorite score of the year. There's not a lot to criticize. Soul is worthy of the Pixar banner.</t>
  </si>
  <si>
    <t>Cliched, corny and flat-out flat, Gemini Man plays out like a generic action thriller minus the action...super clumsy and chaotically unfocused...</t>
  </si>
  <si>
    <t>Funny, profound, weird, sad, and gorgeously constructed — Marcel is a true original, liable to melt even the most cynical heart.</t>
  </si>
  <si>
    <t>Most of the film is a journey through pure Hitchcockian irony and suspense, and well worth the trip.</t>
  </si>
  <si>
    <t>80s nostalgia as a thing is so ten years ago... just about the time that the 33-year-old Topher Grace would have been the right age to play [this] just-out-of-college, I-dunno-what-to-do-with-myself whiner...</t>
  </si>
  <si>
    <t>A tale of justice served told with respectful restraint by director Tony Goldwyn (A Walk on the Moon) and screenwriter Pamela Gray (ditto).</t>
  </si>
  <si>
    <t>The pace editor Justine Wrights sets keeps the action clipping along, with some striking cross cutting. And yet, over all, Yardie feels for all the world like a familiar ride to nowhere new.</t>
  </si>
  <si>
    <t>Elegantly edited [and] thoroughly researched... Deservedly took the jury award for best U.S. documentary.</t>
  </si>
  <si>
    <t>mystique_enchant</t>
  </si>
  <si>
    <t>Uncle John is an audacious combination of genres: a slow-burning mystery-thriller mixed with a mumblecore love story. There's a dash of morbid comedy thrown in for good measure, too.</t>
  </si>
  <si>
    <t>don_vito_corleone_indiana_jones</t>
  </si>
  <si>
    <t>It's strictly comfort food, 99 percent predictable, though the 1 percent that isn't - you'll know it when you see it - is deftly executed.</t>
  </si>
  <si>
    <t>The plot, when it finally arrives, has a few unforgivable holes, but the thing never stops being a marvel to behold.</t>
  </si>
  <si>
    <t>james_bond_escape_trinity_myth</t>
  </si>
  <si>
    <t>&amp;#8230;this is the kind of tough-guy morality play that we don&amp;#8217;t see enough of these days&amp;#44; and its downbeat attitude feels like a dour but appropriate response to today&amp;#8217;s world gone mad&amp;#8230;</t>
  </si>
  <si>
    <t>Great Bond. Lousy title.</t>
  </si>
  <si>
    <t>energetic, jam-packed with talent and has a likable indie throwback feel with some memorable moments. But in an ultimately frustrating ending, we question if she even grew at all, and if not, why we spent the time with her at all.</t>
  </si>
  <si>
    <t>Frightening, moving and thought-provoking by turns. I think master of suspense Alfred Hitchcock would have approved, especially with its visual allusions to "The Birds" and its beautifully ironic finale. One of the ten best films of 2011.</t>
  </si>
  <si>
    <t>A bright and often bold comedy that presents a difficult subject matter -- that of the struggle for women's rights -- in a fresh and entertaining way.</t>
  </si>
  <si>
    <t>This time around, you had better bring along all the patience you can muster - and perhaps some forgiveness as well -- or The Hateful Eight will not meet your heightened hopes.</t>
  </si>
  <si>
    <t>When I signed up to post about "unlikable women" I thought of its main character Delphine [Marie Rivière], a single 30-ish woman who can't seem to find any peace of mind in the month-long summer vacation that is part of French life.</t>
  </si>
  <si>
    <t>Like the Bach piece that gives it its title, Saraband is a stately, mournful movie.</t>
  </si>
  <si>
    <t>The film - stately, well-acted, and ultimately insubstantial - dilutes its considerable charms with hoary literary biopic conventions, and then risks strangling them entirely with its reductively literal takes on the vagaries of artistic inspiration.</t>
  </si>
  <si>
    <t>Jeffery Cox</t>
  </si>
  <si>
    <t>We predict success for this serial, which Is well produced, and holds the Interest of the spectator through every inch o the film.</t>
  </si>
  <si>
    <t>The Invisible Man is as thoughtful as it is entertaining, as disturbing as it is frightening, and stays with you after you leave the theater. This is a great film.</t>
  </si>
  <si>
    <t>This almost documentary-like film is dramatic without being melodramatic. I was impressed with the almost existential approach of Soderbergh and screenwriter Scott Z. Burns.</t>
  </si>
  <si>
    <t>A much-needed antidote to the colossal scale of Avengers: Infinity War, an inventive superhero tale in the vein of Chronicle, Unbreakable.</t>
  </si>
  <si>
    <t>Apart from a couple of minor continuity fibs, the filmmakers do a solid job of emulating a Hollywood thriller, down to the scrambled hand held camera work - which sometimes fails to provide clear information.</t>
  </si>
  <si>
    <t>A Manhattan fairy tale with a wonderfully mordant edge.</t>
  </si>
  <si>
    <t>An often electric, bracingly urgent documentary ...</t>
  </si>
  <si>
    <t>shows the early signs of the talent of someone who has become renowned for creating thought-provoking material</t>
  </si>
  <si>
    <t>This breakthrough cartoon attacks enforced happiness and optimism-the white bread and butter of American family movies.</t>
  </si>
  <si>
    <t>Even without the recent events that delayed its release (and even by the standards of Arnold's action movies), this movie is a disappointment.</t>
  </si>
  <si>
    <t>It is a near-perfect valentine of entertainment that's splendidly alive and full of such rich joyous energy I can't wait to see it again.</t>
  </si>
  <si>
    <t>Seems more like the next Star Trek movie, with Patrick Stewart doing the time warp.</t>
  </si>
  <si>
    <t>Well-written, strongly acted, and often very funny.</t>
  </si>
  <si>
    <t>Disorienting, immersive, infuriating, spectacular.</t>
  </si>
  <si>
    <t>The laughs flow easily though deft dialogue and Morgan&amp;apos;s crack timing&amp;#44; and Amstell dodges most of the clich&amp;#233;s associated with the gay rom-com&amp;#44; like over-the-top gal pals and cartoonishly clueless parents&amp;#46; I enjoyed it&amp;#46;</t>
  </si>
  <si>
    <t>For a film that attempts to be a breezy farce, it's a remarkably sour affair with a thinly veiled contempt and self-hatred for just about everything associated with Hollywood these days.</t>
  </si>
  <si>
    <t>Great story, great music, awful ending.</t>
  </si>
  <si>
    <t>don_vito_corleone_crown_black_widow</t>
  </si>
  <si>
    <t>Chinese epic illuminates a dark chapter in its WWII history</t>
  </si>
  <si>
    <t>Anne Makepeace's screenplay and Nancy Kelly's direction reflect what might be called a feminist fidelity to the material which turns out unsurprisingly to be the true, century-old story of a Manchurian woman named Lalu Nathoy.</t>
  </si>
  <si>
    <t>Brimming with daring concepts though only sporadically united into a lacerating whole</t>
  </si>
  <si>
    <t>As she did with Alice in Wonderland, screenwriter Linda Woolverton uses simplistic plotting and clumsy dialogue to turn a children's story into an eerily dark Lord of the Rings-style effects extravaganza.</t>
  </si>
  <si>
    <t>Not only the excess of visual effects removes part of the film's quality, but also the plot inconsistencies occur non-stop. [Full Review in Spanish]</t>
  </si>
  <si>
    <t>The Phoenix Saga is so complex and epic that it simply can't be fit in to one movie, even though you have to respect Kinberg for at least trying.</t>
  </si>
  <si>
    <t>Mostly about watching Page and Mara manage dramatics, trying to make potentially one-dimensional characters into living, breathing human beings. They're successful, even when the movie isn't.</t>
  </si>
  <si>
    <t>If you're looking to spend a couple of hours in first class, View from the Top is definitely not the ticket.</t>
  </si>
  <si>
    <t>With the timing off like it is here, it's amazing that there as many jokes that work.</t>
  </si>
  <si>
    <t>A stunning debut that finds its dandelion-haired heroine fighting rising tides and fantastic creatures in a mythic battle against modernity.</t>
  </si>
  <si>
    <t>A wonderfully acerbic piece on a sumptuous backdrop of regal decadence, The Favourite is salacious, savage and hypnotic.</t>
  </si>
  <si>
    <t>[Director David] Michôd's bravura is an intimidating reminder that he's ahead of the audience every step of the way.</t>
  </si>
  <si>
    <t>The photography is superior to the dialogue.</t>
  </si>
  <si>
    <t>What makes Eisenberg's social satire so engaging is the way his characters cringingly move about their days oblivious to their own narcissistic tendencies.</t>
  </si>
  <si>
    <t>A poignant and heart-affecting love story about two teenagers squaring off against death.</t>
  </si>
  <si>
    <t>Once we sense Panic Room isn't going to cheat, it gathers in tension, because the characters are operating out of their own resources, and that makes them the players, not the pawns.</t>
  </si>
  <si>
    <t>It's slower and more of an eye-roller than the first film, but also a lot more about the women.</t>
  </si>
  <si>
    <t>It's a totally unexpected film, and all the more welcome -- a modern reproduction that resurrects the spirit, look and sound of a great era of Hollywood professionalism.</t>
  </si>
  <si>
    <t>A rich, rewarding film. It may abandon all subtlety when it comes to exploring its characters, but is so elegantly constructed you can't help but find intriguing nuances upon looking closer.</t>
  </si>
  <si>
    <t>Oozing with enough atmosphere to fill several movies and that only Burton could create, the film might not please everyone but is entertaining enough in a macabre type way to earn a passing grade.</t>
  </si>
  <si>
    <t>The latest and lamest version of Invasion of the Body Snatchers might have been an accidental camp classic if its politics weren't so abhorrent and the movie didn't try to hide its ineptitude behind a veil of pomposity.</t>
  </si>
  <si>
    <t>[F]rustrating and tedious and then -- bam! -- slams the audience with the knowledge that they've been had, and maliciously so.</t>
  </si>
  <si>
    <t>Inherently a Coenesque film noir, it features an uncannily Coenesque universe of cartoonish oddballs and a distinctive vernacular.</t>
  </si>
  <si>
    <t>Kazan's first film, a sentimental family melodrama, is well acted (James Dunn won a Supporting Oscar), but it doesn't begin to suggest the powerful director he would become in the 1950s.</t>
  </si>
  <si>
    <t>edward_scissorhands_myriad</t>
  </si>
  <si>
    <t>Philip John's Moon Dogs is overly generic and lacking in likeable characters.</t>
  </si>
  <si>
    <t>Anyone who has responded to the sweet side of Adam Sandler's growing comic screen persona is sure to be delighted by Mr. Deeds.</t>
  </si>
  <si>
    <t>Previous X-Men films have gone overboard with the number of characters but X-Men: Days Of Future Past has found the right balance.</t>
  </si>
  <si>
    <t>A lovely, naughty little movie that allows writer-director Kevin Smith to indulge his twin penchants for scatological sex talk and heartfelt slacker romance.</t>
  </si>
  <si>
    <t>The paradox of both the show and the movie is that, like its investigative protagonists, it is both hysterically paranoid and rigorously rational.</t>
  </si>
  <si>
    <t>The idea that a man would go so far over the death of a dog is a little hard to buy into.</t>
  </si>
  <si>
    <t>With Mike Flanagan directing and cowriting, this film far eclipses its predecessor.</t>
  </si>
  <si>
    <t>"Noma: My Perfect Storm" is crafted with exquisite care in the vein of its subject, though it occasionally feels overly precious.</t>
  </si>
  <si>
    <t>Exhausting but thrilling at the same time.</t>
  </si>
  <si>
    <t>A classic story of a man's solitude, a parable about his inability to recognize himself in others. [Full Review in Spanish]</t>
  </si>
  <si>
    <t>A vivid evocation of a moment when even the ugliest guitar feedback could be taken as a serious political statement.</t>
  </si>
  <si>
    <t>The lead actors shine in an engaging look at the two fierce rivals who battled it out for the Formula One championship in 1976.</t>
  </si>
  <si>
    <t>Enthralling and literally miraculous, The Green Mile has become an instant favorite of mine, just as its source material did.</t>
  </si>
  <si>
    <t>There is nothing in it of redeeming value for any adult cinephile. Drop your kids off, find something to do for 89 minutes, then pick 'em up.</t>
  </si>
  <si>
    <t>It's sort of disposable, but kind of sweet.</t>
  </si>
  <si>
    <t>A smart comedy with dry, sardonic wit, overflowing with tons of sarcasm. It only 'bombs' when Albert is doing his stand-up act and learning all the things that the people do NOT think are funny.</t>
  </si>
  <si>
    <t>Climaxing with images shanghaied from Ugetsu and Dr. Strangelove, Treasure Island can be thin and underrealized.</t>
  </si>
  <si>
    <t>As befits Woody Allen, Midnight in Paris. is chock-full of cultural homages: Hemingway and Stein are just a small sample of the legends Allen parades onscreen.</t>
  </si>
  <si>
    <t>[A] strange, frustrating, occasionally fascinating doc ...</t>
  </si>
  <si>
    <t>Veteran funny character player Luis Guzman stars, and absolutely kills.</t>
  </si>
  <si>
    <t>All that's missing are commercials for estrogen cream and erectile-dysfunction meds.</t>
  </si>
  <si>
    <t>A gorgeously shot, ingeniously crafted, über-Andersonian bonbon that, even in its most irritatingly whimsical moments, remains an effective deliverer of cinematic pleasure.</t>
  </si>
  <si>
    <t>Michôd's first feature, Animal Kingdom, was a fierce and pungent portrait of a brutish Melbourne family but The Rover is a slower, slighter and glummer fable, mistaking malevolence for significance.</t>
  </si>
  <si>
    <t>Three of its four main characters are women, but director Meera Menon and screenwriter Amy Fox do not portray them merely as men in pencil skirts and pants suits.</t>
  </si>
  <si>
    <t>The overly orchestrated sex scenes often feel more intrusive than intimate.</t>
  </si>
  <si>
    <t>Fascinating and fun</t>
  </si>
  <si>
    <t>Astro Boy is a blast, a jolt of Japanese anime channeled through British slap-shtick that ends up yet another cool cartoon for both kids and adults.</t>
  </si>
  <si>
    <t>Even with its layers of predictability&amp;#44; Ver&amp;#243;nica will keep you at the edge of your seat until its final moments&amp;#46;</t>
  </si>
  <si>
    <t>The worst of it is painless; the best is funny, sly, cheerful and, here and there, even genuinely inspired.</t>
  </si>
  <si>
    <t>The big sell is the thoroughly convincing turn by Tom Hanks...It's his interaction with Jeff that truly humanizes the robot rather than the quality of the VFX, super though they are.</t>
  </si>
  <si>
    <t>The nagging feeling remains that for a film that appears to position itself as a comedic assault on political correctness, it pulls too many punches.</t>
  </si>
  <si>
    <t>Judge's sense of the ridiculous serves him well.</t>
  </si>
  <si>
    <t>The novel is too dense, too multilayered, too overpopulated to make a satisfactory film that is also faithful to the book.</t>
  </si>
  <si>
    <t>james_t._kirk_donnie_darko_gandalf_john_wick</t>
  </si>
  <si>
    <t>A bland, unfunny Gallic/English stew.</t>
  </si>
  <si>
    <t>The real pedigree doesn't even arrive until halfway through. Fred Willard's unforgettable dim-bulb commentator takes aim at TV's injection of "sports drama" into competitions where, quite simply, there is none. (Here's looking at you, Joe Garagiola.)</t>
  </si>
  <si>
    <t>The most audacious and multifaceted Hollywood entertainment for grown-ups I've seen in years.</t>
  </si>
  <si>
    <t>For a good time, make a date with Tad Hamilton.</t>
  </si>
  <si>
    <t>The shrug of a denouement doesn't say 'the movie's over' so much as 'get me the hell out of here.'</t>
  </si>
  <si>
    <t>A comedy, but a serious comedy.</t>
  </si>
  <si>
    <t>Kind of cute ... it never takes itself too seriously and is filled with deliciously cheesy lines.</t>
  </si>
  <si>
    <t>There's a charming bonhomie among the sisters, and there are cute touches to the romances.</t>
  </si>
  <si>
    <t>An ingenious and bold film.</t>
  </si>
  <si>
    <t>Sex and violence are delivered with a self-aware wink in this hugely entertaining comedy horror.</t>
  </si>
  <si>
    <t>Winnie the Pooh generates smiles and chuckles from start to finish with its good-natured, episodic story of Pooh and friends going on a wild-goose chase to find a supposedly missing Christopher Robin...</t>
  </si>
  <si>
    <t xml:space="preserve">The Dungeons &amp;amp; Dragons movie brings the game to life by focusing on the fun that comes from making it up as you go along&amp;#46; </t>
  </si>
  <si>
    <t>Ever get the feeling you're being jerked around?</t>
  </si>
  <si>
    <t>With extremely charming performances&amp;#44; amusing dialogue&amp;#44; and a heartwarming story&amp;#44; Ticket To Paradise is pure tropical rom-com fun&amp;#46;</t>
  </si>
  <si>
    <t>Hoodwinked is CSI meets the Brother Grimm. But as clever as its premise is, the animated feature can't quite maintain its wily sense of humor.</t>
  </si>
  <si>
    <t>It may seem like a clichd mix of Dead Poet's Society and Dangerous Minds on the surface, but writer/director LaGravenese supplies enough fresh content, well-developed characters, and heart to blindside even the crankiest of moviegoers.</t>
  </si>
  <si>
    <t>If Lionsgate wants to take a bite out of the animated film market dominated by Pixar and Disney, it'll have to do better than this toothless stray.</t>
  </si>
  <si>
    <t>A drearily familiar tale of a band's life on the road. With added Bono.</t>
  </si>
  <si>
    <t>gradually realizing that not only isn't it good but that it's never going to become good feels like a small-scale slow-motion tragedy</t>
  </si>
  <si>
    <t>There are times you will forget that you aren't watching clips of the real Andy.</t>
  </si>
  <si>
    <t>A consistently underwhelming effort...</t>
  </si>
  <si>
    <t>The results, if not entirely original, are exciting and hilarious. Jim Carrey is a hoot!</t>
  </si>
  <si>
    <t>While parts were new and interesting, I can't make it a recommended view.</t>
  </si>
  <si>
    <t>brave_ellis_redding_e.t._enigma</t>
  </si>
  <si>
    <t>The self-same story could have been told without any science fiction.</t>
  </si>
  <si>
    <t>The movie fails because we don't get enough Gekko. I feel like I was promised a steak, and ended up getting a salad!</t>
  </si>
  <si>
    <t>Pirates packs great sword fights, incredible stunts, piratical doings, a curse, romance, a parrot and a cunningly evil monkey. I can't think of any reason not to see this movie.</t>
  </si>
  <si>
    <t>Stewart conveys such earnestness in the part that like Saunders, you become caught up with his ideas when from someone else you would just dismiss them as corny or phoney.</t>
  </si>
  <si>
    <t>Apropriadamente mergulhado em sombras e belíssimas imagens em contraluz, é o segundo trabalho de De Niro como diretor, que revela, aqui, um olhar inspirado para composições e, como já era de se esperar, um talento inegável para a condução do elenco.</t>
  </si>
  <si>
    <t>What a pleasure to watch an ambitious horror film that not only frightens but also surprises and engages us completely with its artful shifting of tones.</t>
  </si>
  <si>
    <t>The film doesn't take an extra step towards cinematic showiness, nor does it glamorize or sensationalize Berg's life. It's just a nice time talking about World War II and baseball, sharing stories and retelling old jokes.</t>
  </si>
  <si>
    <t>It's hooey.</t>
  </si>
  <si>
    <t>Yes, War Dogs indulges in the expected Bush bashing. It also has a message about the anti-war crowd. And it isn't kind.</t>
  </si>
  <si>
    <t>With overall good performances, Ocean's 8 is a film which is enjoyable, if forgettable. But sadly, it should have been better to be worthy of the women in it.</t>
  </si>
  <si>
    <t>The film does have some problems with its pacing, but the energy jumps up when any of the three female leads are on screen.</t>
  </si>
  <si>
    <t>A fascinating, funny, and very timely satire of masculinity (Broad Street Review)</t>
  </si>
  <si>
    <t>Rudd's easy charm and sly comic energy make a billion-dollar property feel like a slacker comedy made by some friends in their loft, with everyone in the cast getting at least one good moment.</t>
  </si>
  <si>
    <t>Martin's one-liners are pretty funny, very dry, and awfully quotable.</t>
  </si>
  <si>
    <t>A globe-trotting conspiracy thriller that is a little too complicated for its own good.</t>
  </si>
  <si>
    <t>Pride and Prejudice and Zombies is unwieldy horror-comedy - delivering an amusing but gimmicky blend of Regency-era romance and zombie mythology.</t>
  </si>
  <si>
    <t>At which exact point The Spirit hits rock bottom is a matter of debate.</t>
  </si>
  <si>
    <t>Vastly sardonic and intoxicating, Y Tu Mama Tambien is a bristle and unconventionally welcoming eyeopener that refreshingly defines what it means to be an examination of sexual angst while catering to a personalized and undefined rebellion.</t>
  </si>
  <si>
    <t>A glorious throwback, a toe-tapping, swoon-worthy fairy tale extravaganza the likes of which we haven't seen in a long time.</t>
  </si>
  <si>
    <t>While the genre jump from John Ford to Eli Roth may be off-putting to some, it raises the stakes on a climax in a way that most Westerns fail to do.</t>
  </si>
  <si>
    <t>The lonely toll of undercover police work is intensified to maximum grimness by its life-and-death stakes&amp;#46;</t>
  </si>
  <si>
    <t>It's a cult film that's not as great as some would lead you to believe, but it has its amusing and ruthless moments of shock and schlock.</t>
  </si>
  <si>
    <t>One can rarely sense that Cranston is acting, so fully does he inhabit his exceedingly well-written role.</t>
  </si>
  <si>
    <t>That Clough is still remembered enough to have a film made about him is no surprise. But that he is remembered fondly suggests memory is a dish best served cold.</t>
  </si>
  <si>
    <t>dazzling_infinite_harry_potter</t>
  </si>
  <si>
    <t>Polish drama hits out at politics; language, sex, and drugs.</t>
  </si>
  <si>
    <t>Director Julian Jarrold and screenwriters Geoff Deane and Tim Firth trade in hackneyed dualities.</t>
  </si>
  <si>
    <t>A proudly old-fashioned adventure about brotherhood that happens to speak to our current moment of moral uncertainty without ever drawing specious analogies between the political reality of its characters' lives and ours.</t>
  </si>
  <si>
    <t>Seventh Son is a fantastical adventure we've seen time and time again, filled with animated monsters, vapid characters and a female villain that barely rises above being a crazy ex-girlfriend.</t>
  </si>
  <si>
    <t>Ultimately, Brooklyn's Finest is engrossing in the same way a halfway decent, made-for-television movie is.</t>
  </si>
  <si>
    <t>It's a lot of effort for very little payoff, something its sinister protagonist is far too awesome to allow.</t>
  </si>
  <si>
    <t>Perfectly good action set pieces and fights, but everything in between is either dull, cliché, or a dull cliché. Not the worst action film you'll see, but far from the best...</t>
  </si>
  <si>
    <t>Standard Operating Procedure is a documentary debacle.</t>
  </si>
  <si>
    <t>The Old Man &amp; the Gun is Redford's show. He knows it. Lowery knows. They make the best of it.</t>
  </si>
  <si>
    <t>If any urban setting conjures up an image of the bowels of hell, surely this is it. And 'Dark Days records it in stark black-and-white pictures that stir the most primal fears of subsisting in a world without light.</t>
  </si>
  <si>
    <t>Lightweight item is innocuous and well-intentioned but terribly feeble, another example of a decent idea yielding the least imaginative results conceivable.</t>
  </si>
  <si>
    <t>Invites us to step into the shoes of people who the government forgot, and demands that we refuse to do the same.</t>
  </si>
  <si>
    <t>There is plenty of suspense, comedy and wonderful music to keep everyone entertained.</t>
  </si>
  <si>
    <t>The movie's strength lies in its painstaking explication of how extensively the government is spying on us and why we should be as horrified as Snowden is.</t>
  </si>
  <si>
    <t>Everything is inert - the editing, the images, the direction.</t>
  </si>
  <si>
    <t>There is one reason to see Potiche, Francois Ozon's mild comedy about a housewife's feminist liberation in the 1970s, and that is Catherine Deneuve.</t>
  </si>
  <si>
    <t>...it's certainly impossible not to get a kick out of any film in which Sean Connery delivers the following line: "If that's a confession then my ass is a banjo!"</t>
  </si>
  <si>
    <t>[Director Rachel Israel] nicely avoids rom-com contrivances - even the fish-out-of-water dynamics have a natural quality - and the actors give credible performances.</t>
  </si>
  <si>
    <t>For all the thematic emphasis the script ultimately places on the allegedly thick bonds among these men, it's surprising how often they communicate solely through exposition.</t>
  </si>
  <si>
    <t>From the ludicrous to the tragic, Four Lions is a bit of a hit and miss affair, churning jihadism through the mincer of satire. When it scores a hit, it's very funny; when it flops, it just fizzles</t>
  </si>
  <si>
    <t>"Willy's Wonderland" has the garish stop-and-go rhythm of an '80s slasher film, and I mean that as a compliment.</t>
  </si>
  <si>
    <t>The elemental qualities of the film are the whole story. Earth, water, and fire equate to various states of strength and weakness in Minari, which unfolds in what Monica calls "this hillbilly place" and is able to take life there seriously...</t>
  </si>
  <si>
    <t>This is Cruise's show all the way, and he delivers with a performance that will take you higher than any drug or airplane ever could.</t>
  </si>
  <si>
    <t>"Higher Ground" shines a light on an important aspect of the human experience, one not often explored onscreen, and contains a number of notable performances - not the least of which is Farmiga in the central role.</t>
  </si>
  <si>
    <t>Martone’s depiction of crime is at once expressive and economic, a world of danger boiled down to pregnant pauses and minute gestures.</t>
  </si>
  <si>
    <t>An endearingly dorky undead heart beats in this vampire mockumentary by two of the creators of HBO's "Flight of the Conchords."</t>
  </si>
  <si>
    <t>Williams, Bernthal and Pepper ride to the rescue of the marquee talent, and also to Snitch.</t>
  </si>
  <si>
    <t>An indelible document of sublime beauty at its most human and its most divine.</t>
  </si>
  <si>
    <t>In the tired figure of Lefty, manifest in the craggy icon of Pacino, our sympathies are definitely enlisted, and the theme rings a poignant note.</t>
  </si>
  <si>
    <t>Perhaps because any real closure is impossible at this point, The Witness eventually embraces its own inconclusiveness, like some documentary cousin to Zodiac.</t>
  </si>
  <si>
    <t>...great singing and dancing, among the greatest ever put on film.</t>
  </si>
  <si>
    <t>If you had the stomach for "Seven," you'll enjoy the German translation.</t>
  </si>
  <si>
    <t>dragon_mystique</t>
  </si>
  <si>
    <t>sherlock_holmes_riddle_darth_vader</t>
  </si>
  <si>
    <t>Brilliant, funny, moving examination of faith from Blatty.</t>
  </si>
  <si>
    <t>Let's put it this way - there are bad movies, really bad movies, and there's On the Line.</t>
  </si>
  <si>
    <t>Richard Gere anchors "Three Christs" with a vintage performance, though the entire cast is very strong.</t>
  </si>
  <si>
    <t>Though a card-carrying Pandemic Movie, Recovery's potentially wearisome depiction of a reality we've all lived through is offset by its escapist goofball charm.</t>
  </si>
  <si>
    <t>Matt Reeves has delivered a hypnotic and thrilling adventure, helped by his stellar cast and many smart decisions along the way. This Batman may share ideas and themes with its cinematic forebears but it is its own fearsome, extraordinary beast.</t>
  </si>
  <si>
    <t>What's at once refreshing and disorienting about the way Luc Besson -- one of the most interesting international visionaries at work today -- handles the story is his attempt to de-romanticize one of the most idealistic and sublime formulas around.</t>
  </si>
  <si>
    <t>Disarmingly human moments - the Sung daughters, all high-powered lawyers, fret over their 80-year-old father's disappointing sandwich - pepper this compelling courtroom drama.</t>
  </si>
  <si>
    <t>For the most part, Deliver Us From Eva is a pretty enjoyable, if predictable, romantic comedy.</t>
  </si>
  <si>
    <t>...removed from the moment, the high capitalism of the mid-1980s, the movie seems mild and pleasantly whimsical.</t>
  </si>
  <si>
    <t>The story explodes on screen and it is hard not to feel its effects.</t>
  </si>
  <si>
    <t>The actors hit no false notes&amp;#44; interacting with each other with an unmistakable aura of shared experience&amp;#46; Humor and pathos blend seamlessly&amp;#44; so that even life&amp;#8217;s small moments are at least a little bit riveting&amp;#46;</t>
  </si>
  <si>
    <t>This is an enchantment - with the occasional touch of nostalgia - just the way it should be.</t>
  </si>
  <si>
    <t>Imperfect and shallow though things may be&amp;#44; resistance is pretty futile with Something from Tiffany&amp;#8217;s&amp;#44; even for this curmudgeon of a critic&amp;#46;</t>
  </si>
  <si>
    <t>This is a well-made film, though sometimes unintentionally funny.</t>
  </si>
  <si>
    <t>Vantage Point is a smart film with a complex plot and lots of action. That's not a typical combination</t>
  </si>
  <si>
    <t>Harry Connick Jr. keeps the ship on a steady course as the dedicated scientist and father, perhaps not the signature role he was dreaming of, but one that fits like a wetsuit.</t>
  </si>
  <si>
    <t>Costner is a pro-dog activist and deeply in love with his own pooches, and he aces his first voiceover role.</t>
  </si>
  <si>
    <t>Everyone is clearly having a ball in Cry-Baby, and one can only imagine what the nightlife was like on the set</t>
  </si>
  <si>
    <t>How often does a film climax in a 15-minute scene of dialogue so provocative that the accompanying special effects can almost be ignored?</t>
  </si>
  <si>
    <t>Largely makes good on this imperative to freshness.</t>
  </si>
  <si>
    <t>The kind of movie that pops up on the Hallmark Channel around Christmastime. Only with Oscar winners.</t>
  </si>
  <si>
    <t>A precision-engineered marvel of modern movie technology with a bit of a hollow centre.</t>
  </si>
  <si>
    <t>Writer-director Gerard Johnson and chameleon-like star Ferdinando continue to impress with their strong collaboration here.</t>
  </si>
  <si>
    <t>Bullets, knives and bare hands fly in an incomprehensible vortex as arms and heads and body parts get thrown into the melee.</t>
  </si>
  <si>
    <t>There are some truly fun pieces to it, some genuinely inventive and impressive visuals, and a mostly likable cast. But it doesn’t do enough to separate itself from the blurred, messy palette that the MCU has become to truly stand out. It’s… fine.</t>
  </si>
  <si>
    <t>Provides enough action to keep the restive in their seats, but the real excitement here is Greene's finely-drawn characters and the two performances that keep them alive.</t>
  </si>
  <si>
    <t>Santa Clause 3: The Escape Clause, with Martin Short as Jack Frost, means we're getting a turkey and a ham for the holidays.</t>
  </si>
  <si>
    <t>Gigantic plays like a Sundance movie with half the nouns removed; fetchingly cryptic for a while, it's ultimately just obscure.</t>
  </si>
  <si>
    <t>This is a film kind of for everyone. It deals with such a basic theme and it expresses it very clearly.</t>
  </si>
  <si>
    <t>A surprisingly smart, thoroughly entertaining animated fable that actually makes you think.</t>
  </si>
  <si>
    <t>Duvall is sleepwalking here, displaying none of the unsettling and deep-rooted vitality he brought to such recent films as We Own the Night and The Road.</t>
  </si>
  <si>
    <t>A film of cool, witty irony, exposing its emotions only through indirections.</t>
  </si>
  <si>
    <t>More than anything, it makes you nostalgic for better movies that follow the same formula.</t>
  </si>
  <si>
    <t>Nomadland is a radiant celebration of humanity and community.</t>
  </si>
  <si>
    <t>...silly, campy material presented as serious high adventure.</t>
  </si>
  <si>
    <t>It hopes that if it throws enough pop-cultural references at us, we won't notice how frantically it's trying to figure out what to do.</t>
  </si>
  <si>
    <t>Rocks is a heartbreaking and heartwarming British coming-of-age drama that boasts an excellent ensemble of young performers, particularly lead Bukky Bakray.</t>
  </si>
  <si>
    <t>The three new writers for The Debt muddle the original Israeli movie Ha-Hov (2007) in an awkward attempt to make it their own. In trying to put their own stamp on it, they botch it.</t>
  </si>
  <si>
    <t>Like last year's "Book Club," or "Finding Your Feet," "Poms" is the kind of harmless fun that isn't out to change cinema. Instead, it seeks to join the collection of entertaining movies that remind us that life doesn't end at 65.</t>
  </si>
  <si>
    <t>Overall, fatally ersatz but good natured at heart.</t>
  </si>
  <si>
    <t>Watching it, one is left with the cold realization that a story like this had to be made for the screen, and it had to be done so exactly with this level of intensity.</t>
  </si>
  <si>
    <t>It's movie dynamite.</t>
  </si>
  <si>
    <t>Right off the bat&amp;#44; the film aspires to a level of sophistication on par with Decision To Leave&amp;#46; Although it doesn&amp;#8217;t fully live up to that comparison&amp;#44; it&amp;#8217;s exciting to see a filmmaking novice stretch like this&amp;#46;</t>
  </si>
  <si>
    <t>Until the misguided last act, 'Insidious' manages to generate some genuine chills and a few chuckles...Unlike the best horror films, though, it probably won't stick with you long after the lights come up.</t>
  </si>
  <si>
    <t>Moving and sad as an activist effort toward awareness.</t>
  </si>
  <si>
    <t>For amazing performances in one of the best foreign offerings of the year, look for "Gloomy Sunday," but don't expect it to cheer you up.</t>
  </si>
  <si>
    <t>I know I'm not the only one who appreciates a lack of ambiguity when watching a dude get his testicles crushed.</t>
  </si>
  <si>
    <t>Takes its place as one of the greatest behind-the-scenes political documentaries (Splice Today)</t>
  </si>
  <si>
    <t>Contact, which aims for awe, ends up with piffle.</t>
  </si>
  <si>
    <t>Far better than any film with such billing should be.</t>
  </si>
  <si>
    <t>It's trying too hard to say something, it doesn't have much violence at all, and the only thing evil about it is how boring it is at under 90 minutes.</t>
  </si>
  <si>
    <t>It's well-made enough that you can just sit back, or on the edge of your seat, and enjoy a meat-and-potatoes horror-actioner that dispenses with any questions about who the good and bad guys are.</t>
  </si>
  <si>
    <t>Interstellar is escapism in its purist form.</t>
  </si>
  <si>
    <t>Joy takes another turn at perception bending with a cocktail of film noir, cli-fi (climate fiction), and action-thriller that is instantly recognizable for fans of those genres</t>
  </si>
  <si>
    <t>There is indeed a secret, but it is not overly challenging to work out what's going on in this annoying film.</t>
  </si>
  <si>
    <t>An only occasionally amusing two-hander that makes a serious point about female sexual liberation and argues for the legalisation of prostitution.</t>
  </si>
  <si>
    <t>The races take a back seat to endless soul-searching, accusations, half-hearted reconciliations and feeble love scenes.</t>
  </si>
  <si>
    <t>Source fidelity aside, the thing that really matters is that Ritchie's re-interpretation is exciting, witty and great fun.</t>
  </si>
  <si>
    <t>The perfect accompaniment for William Girdler's filmography... seventies artisan who perfectly blended animal terror, ecological concerns, and a pessimist point of view concerning the co-existence of man and beast. [Full review in Spanish]</t>
  </si>
  <si>
    <t>(The film is) clever, earnest, and moving, all expertly assembled by Regina King. It's a stirring night and one not to be missed.</t>
  </si>
  <si>
    <t>amusingly off-kilter</t>
  </si>
  <si>
    <t>If you don't know the source, the movie may strike you as a radical studio film. See it before you read the comic, because if you do it the other way, there's no going back.</t>
  </si>
  <si>
    <t>Although it bangs a very cliched drum at times, this crowd-pleaser's fresh dialogue, energetic music, and good-natured spunk are often infectious.</t>
  </si>
  <si>
    <t>It's too bad that Gracie's story seems bent on staying on the surface of such familiar turf, rather than digging deeper to reveal what propels her.</t>
  </si>
  <si>
    <t>As a quasi-comedy about an artist chasing his own tail, Ismael's Ghosts eventually falls prey to many of the same tendencies it initially appeared to be satirizing.</t>
  </si>
  <si>
    <t>Viewed at home, from the perspective of the couch, the effects are smaller, the holes in the story bigger, the acting infinitely more ridiculous.</t>
  </si>
  <si>
    <t>An actual hot mess. And not in a good way.</t>
  </si>
  <si>
    <t>The unfeasibly large number of scenes where Sutherland must swap lines with the title characters makes the wait to get to the good stuff feel like an eternity.</t>
  </si>
  <si>
    <t>One of [Disney's] more unique and outside the box animated adaptations.</t>
  </si>
  <si>
    <t>It's not as bad as you feared, but not as good as you hoped.</t>
  </si>
  <si>
    <t>One Night in Miami is about innocence and experience, and Ms. King, a well-known actress herself, has a cast at her disposal that is capable of enormous subtlety.</t>
  </si>
  <si>
    <t>A mish-mash of action-adventure clichés, book-ended with lame attempts at psychological interest.</t>
  </si>
  <si>
    <t>Denzel Washington gives a truly remarkable performance in, and as, Roman J. Israel, Esq.</t>
  </si>
  <si>
    <t>Portman and Larrain have done a terrific job presenting a complex, conflicted and often-contradictory character, who struggled at times to be the person others wanted her to be.</t>
  </si>
  <si>
    <t>In the title role, wrestler-turned-actor John Cena gives Ferdinand just the right balance of sweetness and strength. He becomes the wholly convincing center of the parable.</t>
  </si>
  <si>
    <t>Fine for his fans but a definite skip for most everyone else.</t>
  </si>
  <si>
    <t>Such an inventive premise with potential that ends up leading to an underwhelming follow-through in the end. Choose to watch the opening only to prepare for disappointment slowly as it goes along.</t>
  </si>
  <si>
    <t>Dolph Lundgren has always been underrated. Yeah, he makes bad movies, but this is one of the better ones.</t>
  </si>
  <si>
    <t>This is an impressive piece of mythic film making, powerful parable about colonialism, brutality toward the "other," and how we can inadvertently create the danger we fear.</t>
  </si>
  <si>
    <t>Of the two stars, Vaughn definitely gets the funnier lines, reducing Wilson almost to the role of straight man. Isla Fisher though, manages to steal every scene that she's in, away from both of them.</t>
  </si>
  <si>
    <t>"Last Embrace" is a film you want to like, but ultimately it begins to choke on its improbabilities.</t>
  </si>
  <si>
    <t>The Other Boleyn Girl is the Tudors as a romantic, sexy soap opera. With its beautiful young cast, this adaptation of Philippa Gregory's best-selling potboiler is delicious fun.</t>
  </si>
  <si>
    <t>A fascinating documentary.</t>
  </si>
  <si>
    <t>There's even a scene where a couple making love start laughing, because in the background on TV is Clooney himself... the very man who's directing them on the other side of the camera. What a strange brew that is!</t>
  </si>
  <si>
    <t>Smart, fun entertainment made by people who took nothing for granted, including the audience.</t>
  </si>
  <si>
    <t>David and Layla is proof, if proof be needed, that good intentions just aren't enough.</t>
  </si>
  <si>
    <t>It has all the coziness and warmth one expects from this sort of nostalgic period drama, while also capturing the revolutionary spirit of Alcott's novel.</t>
  </si>
  <si>
    <t>Lantana has more than the usual dramatic quota of unhappiness, but it's alive in each scene, beautifully shot, and directed by Lawrence with fierce care for subtleties.</t>
  </si>
  <si>
    <t>The biggest problem with this documentary is its title, which makes it sound like a bird-watching club filmstrip. While it indeed concerns birds, it's about a lot more.</t>
  </si>
  <si>
    <t>Ferociously intelligent, rigorous and impassioned, DuVernay's film is a battle cry for democracy.</t>
  </si>
  <si>
    <t>The Bird with the Crystal Plumage is a cinematic work of art and a standout effort in the giallo subgenre.</t>
  </si>
  <si>
    <t>Stays faithful to its source material with its sequences of horror, but its flaws lie within the conventionally formulaic story that fails to make a valuable impression.</t>
  </si>
  <si>
    <t>I just wish the movie had found a way to show some laughter through its tears.</t>
  </si>
  <si>
    <t>Director Peter Strickland spins a yarn set in a world of ambient electronic soundtracks, pseudo-witches, and costumes that are killer-literally.</t>
  </si>
  <si>
    <t>ellen_ripley_don_vito_corleone_crown_starlight</t>
  </si>
  <si>
    <t>There is no better film about sailing than this. There is no better coming of age story than this.</t>
  </si>
  <si>
    <t>The more James groans to an unsympathetic ear, "Why would they remake Marty--it's timeless?" we wonder why Garlin didn't take his own advice</t>
  </si>
  <si>
    <t>An achingly emotional Korean relationship drama about fate&amp;#44; pursuing dreams&amp;#44; regrets&amp;#44; and finding happiness where you are&amp;#46;</t>
  </si>
  <si>
    <t>Harlock and Thomas have done their subject justice; you can understand, if not necessarily applaud, Hicks's pre-eminence among stand-up comics.</t>
  </si>
  <si>
    <t>A first-hand, up-close account of Snowden that allows us to meet and judge the man for ourselves.</t>
  </si>
  <si>
    <t>Mam's camera work is exquisite in its immediacy and agility.</t>
  </si>
  <si>
    <t>Something of a slavish, point-for-point adaptation.</t>
  </si>
  <si>
    <t>Another reasonably solid Man vs&amp;#46; Nature thriller from Korm&amp;#225;kur&amp;#46;</t>
  </si>
  <si>
    <t>A solid Ray Winstone action/cops vehicle, properly gritty with just enough surprises.</t>
  </si>
  <si>
    <t>It is, in its way, a curious sort of auteurist cinema, in which a lone wolf (Cruise produces as well as stars) has taken an impeccably mainstream product and made it strange around him.</t>
  </si>
  <si>
    <t>The third -- and, dear God, hopefully final -- American Pie film wastes talented actors on slapstick, sentimentality and smut.</t>
  </si>
  <si>
    <t>An empty vessel... bloated beyond all recognition, and [evidencing] absolutely no flow or consistency -- there's nary a human heartbeat here in its two-and-a-half-hour-plus running time.</t>
  </si>
  <si>
    <t>A thuper Thoraway thuctheth.</t>
  </si>
  <si>
    <t>If Miller's drama begins as a wistful ballad, it decomposes into an overwrought dirge.</t>
  </si>
  <si>
    <t>Once again, the actor is pathetic, and the movie is gross.</t>
  </si>
  <si>
    <t>The movie is packed with minor incidents, all fresh, compelling, and funny.</t>
  </si>
  <si>
    <t>Farhadi wrings two magnificently raw performances from both actors, providing A Hero with its one and only honest truth.</t>
  </si>
  <si>
    <t>Director Curtis Hanson's elegant film is faithful to Ellroy's multi-layered and labyrinthine book, requiring some concentration to keep up with the subtle plot twists and coded dialogue.</t>
  </si>
  <si>
    <t>After spending most of an hour being made to care about how Nói will solve his problems, our emotional investment evaporates like dot-com stock.</t>
  </si>
  <si>
    <t>I think Dunaway&amp;#8217;s actually pretty great in this&amp;#44; going for broke with a baroquely stylized turn a galaxy away from the low-key naturalism so fashionable in boring biopics intending to bring icons down to earth&amp;#46;</t>
  </si>
  <si>
    <t>A wee fable whose ability to charm will be in direct correlation to one's default cynicism setting.</t>
  </si>
  <si>
    <t>Prediction: Vanishing on 7th St. will vanish from theaters very quickly.</t>
  </si>
  <si>
    <t>Suffice to say that what's done with plot elements is as surprising as the rest of this gripping, satisfying film.</t>
  </si>
  <si>
    <t>Destined to pick up a cult following.</t>
  </si>
  <si>
    <t>The only thing to care about is what lotion Beckinsale uses to make her skin hold up so well in sub-zero temps.</t>
  </si>
  <si>
    <t>When the film avoids overwrought melodramatics, the dance numbers are in step and rise above its flat story.</t>
  </si>
  <si>
    <t>... this is a bit of a mess when it comes to story and a heavy-handed attempt at offering a social message.</t>
  </si>
  <si>
    <t>K-PAX is clearly a showcase for Kevin Spacey, who has actually won two Oscars (including one for his supporting role in The Usual Suspects) and who really ought to know better.</t>
  </si>
  <si>
    <t>The script has a schematic feel and the emblematic character types typical of the work of young writers, particularly those who have something to say and aren't just trying to make a buck.</t>
  </si>
  <si>
    <t>forrest_gump_enthralling_island_velvet</t>
  </si>
  <si>
    <t>Visually and musically, "Naples in Veils" does little to conjure a sensation of passion or delirium. All that's left, in this case, is a self-nullifying plot.</t>
  </si>
  <si>
    <t>"UglyDolls" is a mind-numbing, low-rent version of "Toy Story," with saccharine songs and a plot with echoes of, no kidding, the Holocaust.</t>
  </si>
  <si>
    <t>Some of it is extremely disgusting and they seemed to revel in that aspect of it.</t>
  </si>
  <si>
    <t>Watching "Ending" is too often like looking over the outdated clothes and plastic knickknacks at your neighbor's garage sale. You can't believe anyone would really buy this stuff.</t>
  </si>
  <si>
    <t>A beautifully shot, shallow, and nauseating video game. Too much Spectacle and not nearly enough humanism, a truly special effect that money cannot buy. It's the equivalent of dry, stale bread.</t>
  </si>
  <si>
    <t>Portrayed the way Transylvania was in a 1930s vampire film, with lascivious beauties intent on seducing and drugging their unwitting American dates so they can be fed into the machinery of recreational death.</t>
  </si>
  <si>
    <t>Tracy Hodges</t>
  </si>
  <si>
    <t>Sweet Bean is a respite from special-effect sodden blockbusters and cookie-cutter dramas and a delightful reminder about life's modest joys.</t>
  </si>
  <si>
    <t>Here's the thing: Moore constantly makes statements that are technically true but aren't entirely accurate... Fahrenheit 11/9 is full of such allegations. It will cheer the faithful but leave a lot of us wondering what Moore has left out.</t>
  </si>
  <si>
    <t>Columbus has done honorable work here, but if the last 20 minutes of Chamber are any indication, a fresh perspective might be just what the franchise needs.</t>
  </si>
  <si>
    <t>Once Upon A Deadpool supports the worthiest of causes, but "PG-13 Deadpool 2" is a much duller, hacked-up sequel than this year's *already inflated* R-rated release.</t>
  </si>
  <si>
    <t>This is the kind of movie where you have to get up every two or three hours and walk around to get the circulation flowing.</t>
  </si>
  <si>
    <t>Effective acting and Tanya Wexler's direction of a taboo topic (especially given the era in which it's set) cannot save the unbearably choppy and uneven writing of the movie.</t>
  </si>
  <si>
    <t>Meet John Doe (1941) is a wonderful, but dark Frank Capra populist melodramatic tale about the common man. The sentimental film is often grouped</t>
  </si>
  <si>
    <t>I laughed probably harder than I thought I would watching a film about the Rescue Rangers&amp;#44; and the film&amp;#8217;s take on the relationship troubles of the titular chipmunks was surprisingly charming&amp;#46; It was a poppy&amp;#44; entertaining and unexpected</t>
  </si>
  <si>
    <t>It's a sly thriller that seems self-aware of its intent, making the laughs land, the synthy-score pop, and the thrills and kills squeamishly entertaining.</t>
  </si>
  <si>
    <t>"Hot Pursuit" isn't something you should pursue. Ever.</t>
  </si>
  <si>
    <t>Narratively and formally, Sinister 2 is a lot of the same, old same-old.</t>
  </si>
  <si>
    <t>An overinflated B-movie with no grace, no subtext, no wit, and featuring beefcake/cheesecake actors who look like they've been plucked from the soaps.</t>
  </si>
  <si>
    <t>The only folks jumping out of their seats are the ones going for a drink refill.</t>
  </si>
  <si>
    <t>Too infuriatingly quirky and taken with its own style.</t>
  </si>
  <si>
    <t>I guess my Mommy thinks if we see movies like Yours, Mine &amp; Ours we won't run around so much when we get home.</t>
  </si>
  <si>
    <t>"Mank" gets to the dark heart of Hollywood's "magic" the way few films ever have.</t>
  </si>
  <si>
    <t>Manages to work as a subtle send-up of '50s film sensibilities and as a tentative study of an earlier sex symbol.</t>
  </si>
  <si>
    <t>Not since Grey Gardens has a film invited us into such a strange, barely-functioning home and allowed us to gawk without reservation.</t>
  </si>
  <si>
    <t>Given a choice between reading the book again and seeing this film version, I'd go with the book, but the film is nicely done and quite cute.</t>
  </si>
  <si>
    <t>As exhausting as it is exhilarating, Big Hero 6 feels like an animation in step with an ever-changing world.</t>
  </si>
  <si>
    <t>You're never in the same place even if you return to the same geographical point. That is the proposal of Robert Zemeckis (accompanied by Christopher Browne in the script). [Full review in Spanish]</t>
  </si>
  <si>
    <t>The action is handled decently, the special effects are good, and the film is entertaining from start to finish, even with some serious moments of grief, anger, and so on thrown in for good measure.</t>
  </si>
  <si>
    <t>[A] beautiful and quirky fable that's part spaghetti Western, part French poem. It's an unlikely but lovely combination.</t>
  </si>
  <si>
    <t>Del Toro is a world builder, but he can have a tough time bringing his creations to life, which is the case here despite the hard work of his fine cast.</t>
  </si>
  <si>
    <t>Win Win is a warm, wonderful comedy, smartly written, full of great performances (particularly from supporting superstars Amy Ryan, Bobby Cannavale and Jeffrey Tambor) and bad haircuts (yeah, a lot of the characters have bad haircuts).</t>
  </si>
  <si>
    <t>It's the sort of poetic conceit that needs a filmmaker far more rapt and intuitive than Haynes, whose jeweler's precision keeps everything at an emotional remove.</t>
  </si>
  <si>
    <t>A great cinematic touchstone.</t>
  </si>
  <si>
    <t>While enormously stimulating and often angering, the film is not without its flaws.</t>
  </si>
  <si>
    <t>Eating Out 2 is the kind of sex comedy that can get pretty raw, but it remains playful and smart enough to keep one interested. Performances count for a lot.</t>
  </si>
  <si>
    <t>White Noise is only what a Noah Baumbach adaptation of Don Delillo&amp;#8217;s White Noise could ever have been&amp;#46; It&amp;#8217;s funny and weird and exhausting and frustrating and bustling with more ideas and observations than nearly any other movie you might see this year</t>
  </si>
  <si>
    <t>Deathly Hallows: Part 1 will appeal to those who have followed the books and the films, but we'll have to wait until July 2011 for the big firework display.</t>
  </si>
  <si>
    <t>It takes two charismatic actors who have as much fun doing this as you'll have seeing it and sticks them into slam-bang action, gobs of good humor and the eye candy of an effects feast.</t>
  </si>
  <si>
    <t>Alexander Maddox</t>
  </si>
  <si>
    <t>It might not be quite as charming as 2015's The Intern, but this is a Meyers movie through and through: irresistibly charismatic.</t>
  </si>
  <si>
    <t>By turns laugh-out-loud funny, heart-warming and powerfully emotional, the film is a feel-good joy from start to finish.</t>
  </si>
  <si>
    <t>The film's strength lies in the economy of its narration: each of its scenes pulls the viewer directly into the heart of all conflict, a choice which tries to compensate for the overwhelming diversity of all its stories.</t>
  </si>
  <si>
    <t>This is a suspense/horror movie that ironically will give audiences a lot to talk about.</t>
  </si>
  <si>
    <t>Flaccid rom-com uplift and cut-rate snark</t>
  </si>
  <si>
    <t>Despite some flaws&amp;#44; &amp;#8220;Ant-Man and the Wasp&amp;#58; Quantumania&amp;#8221; is a joy ride&amp;#46; Because it does not take itself too seriously&amp;#44; you won&amp;#8217;t either&amp;#44; which is the best way to experience this latest Marvel adventure&amp;#46;</t>
  </si>
  <si>
    <t>It's all pretty scattershot...not as funny this time around.</t>
  </si>
  <si>
    <t>I have wondered when we were going to collectively wake up and realize how good Dev Patel really is. The casting here is perfect, as Patel's persona practically radiates aspirational nobility.</t>
  </si>
  <si>
    <t>There are considerably different undertones in this Sex and the City addiction drama that makes us view life from a different angle, although the perfunctory nature of the exposition flashes an orange light</t>
  </si>
  <si>
    <t>Doss's battle to be accepted as a Conscientious Objector combat medic was long and hard, and Garfield shows every emotional (and physical) wound.</t>
  </si>
  <si>
    <t>"Stuber" squeaks by on the charm of its two male stars, who handle the nonsense capably.</t>
  </si>
  <si>
    <t>That the Dowdles made me extremely uncomfortable in the right way attests to the fact that they know how to shoot a movie. They still need to prove that they can write a great one.</t>
  </si>
  <si>
    <t>Saved by the performances of Canet and Cotillard, who find the desperate romantic yearning beneath their characters' selfish and cruel behavior.</t>
  </si>
  <si>
    <t>Featherweight, feel-good...somewhat vapid</t>
  </si>
  <si>
    <t>There may be an interesting way to explore the origins of The Boy Who Wouldn't Grow Up, but for all its flights of fantasy and aesthetic panache, Pan isn't it.</t>
  </si>
  <si>
    <t>Joel Edgerton just released his directorial debut, The Gift, and it's really good. So while yes, fewer actors should become directors, Joel Edgerton gets a pass because he is actually good at it.</t>
  </si>
  <si>
    <t>It's too bad that the movie isn't as vibrant, funny, and entertaining as the community it wishes to represent - but it's a start.</t>
  </si>
  <si>
    <t>ellis_redding_jon_snow</t>
  </si>
  <si>
    <t>The long and inglorious list of Bigfoot movies just got longer and more inglorious.</t>
  </si>
  <si>
    <t>As the intensity ramps up, Pieta skews more towards silliness than shock.</t>
  </si>
  <si>
    <t>What makes "Bombshell" intriguing is not just Lamarr's gift for invention, it's also what a fiery individualist she was, someone who had no regrets about her eventful life ("You learn from everything"), not even its racy, tabloid elements.</t>
  </si>
  <si>
    <t>The nuanced friendship between Ralph and Vanellope remains the most engaging part of the film, once you've overcome the slight weirdness of a hulking man being best mates with a small girl.</t>
  </si>
  <si>
    <t>a uniquely laudable thriller</t>
  </si>
  <si>
    <t>Through it all, Mr. Kiser, who says not a word, exudes the foolish amiability of a partygoer who is beyond plotzed and is living in a private world of his own.</t>
  </si>
  <si>
    <t>The film's undeniable lowbrow appeal unfortunately doesn't paper over its tiresome Boomers vs. Millennials conflict, or Begos' vaguely reactionary gushing over the former cohort.</t>
  </si>
  <si>
    <t>...though Soderbergh's script does have some conceptual weight, it is completely dissonant with his trite direction.</t>
  </si>
  <si>
    <t>For a sequel in which many familiar faces and locations are reprised, T2 Trainspotting is unusually candid about the hazards of looking backwards for too long, especially by sequel standards.</t>
  </si>
  <si>
    <t>To Wes Anderson: More, please!</t>
  </si>
  <si>
    <t>The film embraces the idiom it invokes, becoming a burdensome film whose cost, time, and effort consuming it is definitely out of proportion to what the end result can deliver.</t>
  </si>
  <si>
    <t>The acting certainly elevates the movie -- Minnie Driver, Juliette Lewis and Melissa Leo are also quite good -- but Conviction remains a good movie that should have been better.</t>
  </si>
  <si>
    <t>Should have been called "Bird-brained."</t>
  </si>
  <si>
    <t>Robert De Niro gets the best out of his performance as the psychologically- challenged gangster.</t>
  </si>
  <si>
    <t>Slow, yet oddly spellbinding, horror film ... a living, breathing nostalgia piece oozing period authenticity</t>
  </si>
  <si>
    <t>This movie gives 'Don't give up your day job' a whole new meaning - I hope someone told this to the writer and director.</t>
  </si>
  <si>
    <t>The footage of these people at home, playing with their kids, does an important job of humanizing them and challenging the mainstream media depiction of them as little more than angry looters.</t>
  </si>
  <si>
    <t>Carpignano doesn't judge his characters. He just lays bare what makes them tick.</t>
  </si>
  <si>
    <t>Good take-off. Decent, sometimes even excellent effects. Bad landing.</t>
  </si>
  <si>
    <t>"Whose Streets?" looks beyond the media narrative to offer what Davis has called "black people seeing black people" - validation, encouragement and love in the face of a bitter legacy of injustice.</t>
  </si>
  <si>
    <t>Likeable performances that get under the skins of their characters ensure that this is more than a skateboarding film. Like all good sports inspired stories, the sport is secondary to the universal lessons contained within.</t>
  </si>
  <si>
    <t>... elliptical portrait of bored, womanizing men in contemporary South Korea crippled by a lack of ambition and simple human compassion.</t>
  </si>
  <si>
    <t xml:space="preserve">&amp;#8220;The Boy Next Door&amp;#8221; is too unconsciously goofy to be taken seriously and it takes itself too seriously to be good campy fun&amp;#46; </t>
  </si>
  <si>
    <t>Rampant stupidity and cheap jolts are the key ingredients of this old-fashioned fright flick, which is distinguished solely by its Indian setting.</t>
  </si>
  <si>
    <t>It is one of the most suspenseful, white-knuckled films of the year.</t>
  </si>
  <si>
    <t>Overall a darling, unassuming film that strikes powerfully resonant emotional chords.</t>
  </si>
  <si>
    <t>Whatever happens at the end of this movie means nothing...you could have had a typical ending but you chose to go stupid with it.</t>
  </si>
  <si>
    <t>Walken is so adept and natural as Sandler's guiding light -- and his tormentor -- that he seems to be ad-libbing. It's an artful, endearing performance.</t>
  </si>
  <si>
    <t>Rex is war lite, but as a film about trust, it hits the mark, staying just the right side of schmaltz.</t>
  </si>
  <si>
    <t>You can count the jokes that work on one hand; the rest is pratfalls and predictability.</t>
  </si>
  <si>
    <t>One star is maybe harsh but Indiana Jones this most definitely ain't. It's not even Scooby Doo. Forget science versus faith - at well over two hours the only gripping conflict here is tedium versus tosh.</t>
  </si>
  <si>
    <t>A woozy, danger-infused rumination on identity that triggers tripwires of panic and sexual compulsion, Enemy is like a cold glass of water to the face of cinematic formalism.</t>
  </si>
  <si>
    <t>"Friends With Money" is a Woody Allen-ish movie that's just what its title implies.</t>
  </si>
  <si>
    <t>I'm still uncertain if I buy 31-year- old Armie Hammer as a 24-year- old, but man, Luca Guadagnino's Call Me by Your Name sure does sell its love story.</t>
  </si>
  <si>
    <t>It's a playfully sexy farce that plays like a Gallic "Annie Hall" - if Annie had been as blithe about nudity as Baya is.</t>
  </si>
  <si>
    <t>travis_bickle_katniss_everdeen_hiccup_frodo_baggins</t>
  </si>
  <si>
    <t>Drumming is able to swing from lighter comedic moments to dramatic insights while making it seem effortless.</t>
  </si>
  <si>
    <t>aims to return Batman to his darker roots and also align more clearly with the character-driven graphic novels that resurrected the character in the mid-1980s</t>
  </si>
  <si>
    <t>Although the film is competently made, there's nothing here worth more than a cursory art-house release in advance of home video purgatory.</t>
  </si>
  <si>
    <t>Shawn Galvan</t>
  </si>
  <si>
    <t>An intensely personal film, a triumph for Kumail Nanjiani, and one of the most hilarious and personal films this year.</t>
  </si>
  <si>
    <t>Well-acted, intelligent and honest, the film works too hard to be meaningful -- and it's never good to see a movie sweat.</t>
  </si>
  <si>
    <t>A pious message movie disguised as a silly high-school comedy, with a whole lot of raucous booty-shaking thrown in to lure kids into theatres.</t>
  </si>
  <si>
    <t>It's capably done, if familiar, but "Greenland" forces viewers to ask this question: "Do I need more apocalyptic cruelty in my life?"</t>
  </si>
  <si>
    <t>[Fox] gives his beautiful dreamers plenty of leeway to win us over.</t>
  </si>
  <si>
    <t>Royal Tenenbaums meets Malcolm in the Middle. Oh, and let's not forget Weekend at Bernie's.</t>
  </si>
  <si>
    <t>Um romance sensível e emocionante que leva o espectador a se importar com o destino de seus tocantes personagens.</t>
  </si>
  <si>
    <t>A slew of great movies were released this month, but few have been as fun as Chicago</t>
  </si>
  <si>
    <t>A taut, suspenseful WWII thriller. Bryan Singer's exhaustive research pays off by lending this film a stylistic 'period' feel.</t>
  </si>
  <si>
    <t>A very successful stop motion movie in which it is impossible to fondle your characters. [Full review in Spanish]</t>
  </si>
  <si>
    <t>A fairly perfunctory sex comedy, which is too bad because the premise is amusing.</t>
  </si>
  <si>
    <t>The dynamic between the JSA is as compelling as advertised, and this version of Barry's Flash is thoroughly entertaining.</t>
  </si>
  <si>
    <t>The performances on all fronts are vibrant and thoroughly engaging, while the story - which was stuck in a troubled six-year long production- is unexpectedly simplistic, the overall result still works in its favour.</t>
  </si>
  <si>
    <t>"Her" goes light-years beyond science-fiction cliches. As the story progresses further into unexpected territory, "Her" sometimes feels like an out-of-body experience.</t>
  </si>
  <si>
    <t>It completely delighted me—even more so than Baena's anachronistic medieval-nunnery gag The Little Hours, which also featured Brie and Plaza. It gets extra points for mercifully sparing us the anticipated same-titled Dead or Alive song...</t>
  </si>
  <si>
    <t>At two hours, After the Wedding stretches out family flux too thinly and waits too long to reveal the final, devastating secret that we already know.</t>
  </si>
  <si>
    <t>What makes the film more than fairly good fluff is Streep's performance.</t>
  </si>
  <si>
    <t>Giamatti is excellent as Pekar and Hope Davis delivers another wonderful performance as Pekar's third wife Joyce.</t>
  </si>
  <si>
    <t>Looper continually messes with your head as the future physically catches up with the past... I love the boldness of the concept</t>
  </si>
  <si>
    <t>Straight from the director's heart.</t>
  </si>
  <si>
    <t>The Man Who Killed Hitler And Then The Bigfoot feels like a cross between Inglorious Basterds and Cocoon.</t>
  </si>
  <si>
    <t>The film wants to be taken seriously, its earnestness only ever fleetingly successful at being a critique of our perception of it.</t>
  </si>
  <si>
    <t>It's all as neurotically juvenile as South Park (though not nearly as sharply written and even less well-animated).</t>
  </si>
  <si>
    <t>It's a triumph of the underdog film, but what it does have is a simply delicious performance by Alan Rickman, who does resigned disdain like no one else on screen.</t>
  </si>
  <si>
    <t>Michelle Patterson</t>
  </si>
  <si>
    <t>An unmissable sequel with more weird characters than a political party conference fringe meeting.</t>
  </si>
  <si>
    <t>It's clear that the team behind the film is dying to make a sequel, so if they do, they should develop a more complex and less predictable narrative. [Full review in Spanish]</t>
  </si>
  <si>
    <t>The story of what happened in Benghazi. Not political. Makes no judgments. Safe for liberals. Somewhat disappointing to conservatives. Overall, too long but a good movie.</t>
  </si>
  <si>
    <t>Wears out its welcome at a ridiculous two hours and 40 minutes, throwing out every cliché in the disaster movie handbook.</t>
  </si>
  <si>
    <t>It's chatty, it's wordy, but a passion for the well-written word lies at the thematic heart of the thing, and cinematic flourishes would only clog the arteries.</t>
  </si>
  <si>
    <t>It's easy enough to explain what Hold the Dark is about ... As for what the movie is About, that's much more difficult to deduce.</t>
  </si>
  <si>
    <t>Unfortunately, most of the best stuff is in the trailer.</t>
  </si>
  <si>
    <t>This is a cracking film, though the good people of the Icelandic tourist board may be holding their heads in their hands.</t>
  </si>
  <si>
    <t>When it comes to holiday tales, it would be best to reread The Night Before Christmas rather than waste time or money on Bedtime Stories.</t>
  </si>
  <si>
    <t>A low budget doesn&amp;#8217;t stop Bill Posley from creating the next big slasher villain with complex motivations and disgusting methods of torture&amp;#46;&amp;#10;&amp;#10;</t>
  </si>
  <si>
    <t>There are a few laughs in Scary Movie 3, but most of the content is hopelessly dated.</t>
  </si>
  <si>
    <t>There's a fine line between baroque and grotesque... and The Boxtrolls crosses it. Here is a film that actively makes you want to look away.</t>
  </si>
  <si>
    <t>There are those that will hate this film beyond reason, and those that will love it beyond fact. The truth lands somewhere in the middle, as we've got something that feels more squandered than anything...</t>
  </si>
  <si>
    <t>It's some of the darkest humor you'll see on the big screen this year.</t>
  </si>
  <si>
    <t>An appealingly quirky love story.</t>
  </si>
  <si>
    <t>Not only are slasher/horror/splatter films enjoying a sharp spike in popularity, right now they're also where one can find the best comedy.</t>
  </si>
  <si>
    <t>Fanny, the second panel of Marcel Pagnol's trilogy, which was nominated for Best Picture, is not as strong as the other segments, though the young lovers have some charm and Charles Boyer is as always reliable.</t>
  </si>
  <si>
    <t>Brian Epstein needed someone to run the nascent Official Beatles Fan Club. Freda, just 17, got the job.</t>
  </si>
  <si>
    <t>A heartbreakingly beautiful look at an 11-year-old girl&amp;#8217;s fond&amp;#44; complex memories of her father&amp;#46;</t>
  </si>
  <si>
    <t>The formal ingenuity is often breathtaking. This, though, is not a movie that tugs at the emotions in any way.</t>
  </si>
  <si>
    <t>Cynthia Erivo's spirited performance as the heroic Harriet Tubman is the highlight of the first biopic about the American abolitionist, suffragist, political activist, and humanitarian.</t>
  </si>
  <si>
    <t>One hopes that the Belle de Jour star will appear again on screen every time the script forgets about her. [Full review in Spanish]</t>
  </si>
  <si>
    <t>This is certainly Edgar Wright at his Edgar Wright-iest, but even as he's arguing against celebrating the past in Last Night in Soho, he's celebrating it himself, in ways that are hard to escape, and at times, harder still to enjoy.</t>
  </si>
  <si>
    <t>If Parker can keep the dialogue flowing and make us all recognize and understand the precarious bindings of the present to our past, then The Birth of a Nation just might be as important as it thinks it is.</t>
  </si>
  <si>
    <t>We are facing an attractive comedy, fresh and summery, with memorable moments. [Full Review in Spanish]</t>
  </si>
  <si>
    <t>Basically another episode of Lifestyles of the Upscale and Haunted that features the latest example of Robert DeNiro in full "Where's my paycheck?" mode.</t>
  </si>
  <si>
    <t>What really works like gangbusters is Kidman's transformation, as startlingly accomplished as Charlize Theron's in Monster.</t>
  </si>
  <si>
    <t xml:space="preserve">The word "boring" takes on a new dimension in Thief. </t>
  </si>
  <si>
    <t>Perhaps "Bernadette" will find its natural audience. But as the kids say, the struggle is real.</t>
  </si>
  <si>
    <t>The screenplay by Columbus and Matt Lieberman still defies much logic, but at least it is shot with the same kind of visual grandiosity Columbus brought to "Harry Potter and the Sorcerer's Stone."</t>
  </si>
  <si>
    <t>A powerful true-life story gets a rather pedestrian treatment in this compelling documentary.</t>
  </si>
  <si>
    <t>Baghead's got exactly one joke to exploit -- it's a relationship movie masquerading as a horror movie -- and proceeds to beat it to death.</t>
  </si>
  <si>
    <t>Over-compressed and unoriginal, Thurber's movie of Chabon's novel has turned an imaginative book into ordinary cinema.</t>
  </si>
  <si>
    <t>mr._miyagi_hannibal_lecter_mythical_ferris_bueller</t>
  </si>
  <si>
    <t>Shanghai-born filmmaker Christine Choy is a character so incandescent that she's every bit as powerful in front of the camera as she is behind it -- a fact that Violet Columbus and Ben Klein's The Exiles seizes upon from the moment it starts.</t>
  </si>
  <si>
    <t>Episodic not-quite-bildungsroman by the guy who did The Great Beauty, but lacking that film's mystery and glamor. So it just kind of feels like a bunch of stuff that happens.</t>
  </si>
  <si>
    <t>Unpretentious swords-and-sandals film crafts a tight survival drama out of Roman Empire lore.</t>
  </si>
  <si>
    <t>It adheres to all the genre conventions and, although not a classic, is engaging and enjoyable.</t>
  </si>
  <si>
    <t>There are harrowing moments: who could not be moved by a parent talking about a son's suicide? But you do not leave the cinema with a better understanding of suicide.</t>
  </si>
  <si>
    <t>The insanity bound for you in the final reel is a smorgasbord of brimstone and the ugliness of the most tasteless slasher films.</t>
  </si>
  <si>
    <t>Despite a somewhat artificial ending, with its vivid characters and intricate plot, Bright Young Things really does seem like a novel come to life.</t>
  </si>
  <si>
    <t>Mixed in with their story are a damaged child, a paradise lost and eye-popping tales of drug indulgence. Words of Love balances the romanticism with the reality.</t>
  </si>
  <si>
    <t>Australian writer, director and actress Leah Purcell not only creates a powerful, original character for herself to play in The Legend of Molly Johnson, but she gives the durable, male-centered western genre a feminist slant.</t>
  </si>
  <si>
    <t>A splatter of scenes that relocate the funny-bone in the lower anatomical regions -- sometimes hitting the mark, occasionally a glancing blow, often missing completely.</t>
  </si>
  <si>
    <t>Alas, Andersen -- a longtime academic -- often says far too much, and in typically stultifying, grad- school language.</t>
  </si>
  <si>
    <t>[Director] Bier's meditation on guilt, redemption, coping and addiction feels so much like old hat that it doesn't carry the weight to which it aspires.</t>
  </si>
  <si>
    <t>Unpleasant, uncouth and painfully unfunny, Larry the Cable Guy attempts lowbrow humor with neither the wit of the Farrelly brothers nor the raunchy inventiveness of Keenen Ivory Wayans.</t>
  </si>
  <si>
    <t>Cloaking tragedy in a veil of humor without compromising the truth of its thematic eulogy to love and loss, the film runs the gamut of emotions. It's droll. It's mournful. It's adorable, and surreal, and eerily burrows its way under the viewer's skin.</t>
  </si>
  <si>
    <t>A rousing drama about a Jewish refugee who is looking for closure on her terrible past and a young lawyer who matures spiritually.</t>
  </si>
  <si>
    <t>My Fair Lady persists in being extraordinarily enjoyable; and George Cukor, faced with a huge complex of comedy, music, décor, stars and prestige, has on the whole managed to keep in control.</t>
  </si>
  <si>
    <t>It is to the credit of Towne and his cast ... that Ask the Dust is able to convey Fante's passion without making it seem affected.</t>
  </si>
  <si>
    <t>Sorry to dash your hopes, but it's just more of the same junk. Junk for children, with an estimated $45-million budget. There oughta be a law.</t>
  </si>
  <si>
    <t>'Hot Pursuit' in a nutshell: "You got salsa in mah grits!" "You got greets in my salsa!" And, scene.</t>
  </si>
  <si>
    <t>The soundtrack is, for some mysterious and yet immensely pleasurable reason, heavy on '70s funk. Like so many things in Superbad, it's a curious choice that manages, over time, to seem just right.</t>
  </si>
  <si>
    <t>A twisty psychological thriller with plenty of turns and reveals&amp;#44; Sharper kicks Apple TV&amp;#43;&amp;apos;s 2023 feature slate off with a bang as the film delivers an engaging and satisfying viewing experience&amp;#46;</t>
  </si>
  <si>
    <t>norman_bates_willy_wonka</t>
  </si>
  <si>
    <t>Loach has made a film of uncompromising, wintry bleakness, haunted by death and ravaged ideals. The days of hope have never been shorter.</t>
  </si>
  <si>
    <t>The story is a gentle depiction of harsh times that works best as a coming-of-age parable, not so well as a historical drama.</t>
  </si>
  <si>
    <t>With its agonizing final chase [the film]... creates a new legion of followers. [Full review in Spanish]</t>
  </si>
  <si>
    <t>The movie wouldn't work as well as it does without the impressive support they get from the film's leading ladies, Frances Conroy and Milla Jovovich, who act as catalysts for the explosive drama.</t>
  </si>
  <si>
    <t>Well-made film with some deservedly Oscar-nominated performances -- it takes some shocking liberties with its subject matter but remains engaging and enjoyable throughout.</t>
  </si>
  <si>
    <t>[Director] Green knows how to convey a mood visually and develop tension with his camera. He just doesn't give people enough interesting things to say or know when to shut them up.</t>
  </si>
  <si>
    <t>Although it's been far too long in the making, Scarlett Johansson finally has her time to shine in the solo action-packed spy thriller Black Widow</t>
  </si>
  <si>
    <t>It has a visual syntax so eloquent -- its fields of gold cause its quiet characters to stand out like mythic figures -- it would play powerfully as a silent film.</t>
  </si>
  <si>
    <t>Baumbach does a rich, comic job with the contrasts between the couples, capturing both middle-aged lightheadedness and callow youth with a simmer of sociological precision.</t>
  </si>
  <si>
    <t>A Quiet Place Part II is a stupendous sequel. Krasinski and company masterfully built on the world, story, and themes of the first film, doing right by its characters and their fans.</t>
  </si>
  <si>
    <t>Noah Baumbach's film vows to leave a mark.</t>
  </si>
  <si>
    <t>Like a worst-case-scenario, indie-movie cliché, Wendy and Lucy throws every bone it can at the screen</t>
  </si>
  <si>
    <t>It keeps you guessing as to whether the painting is real or fake, Da Vinci's or anonymous's, whether it's worth $450 million or it's the art equivalent of a catfish on Tinder.</t>
  </si>
  <si>
    <t>This comedy about teen pregnancy is extremely entertaining, packed with dialog that's rather too smart and snappy.</t>
  </si>
  <si>
    <t>Actors, it appears, do not have to grow up. And if this is your thing, then neither do you.</t>
  </si>
  <si>
    <t>If there's one thing these early-20-somethings don't deserve, it's sympathy...</t>
  </si>
  <si>
    <t>Though it fiddles with the historical record for dramatic effect, simplifying some matters and creating at least one important composite character, this fact-based Cold War espionage tale is generally absorbing, though relatively low-key.</t>
  </si>
  <si>
    <t>The unusual pairing is the perfect formula for this refreshing romantic comedy. [Full review in Spanish]</t>
  </si>
  <si>
    <t>Even the music is anachronistic, featuring everything from Leonard Cohen to Johann Sebastian Bach. Yet this is one Baroque film that doesn't need fixing.</t>
  </si>
  <si>
    <t>Goes through the motions, working on vomiting and eeriness, but ends up nowhere in particular, with director Mark Neveldine unnervingly comfortable making something everyone has seen before.</t>
  </si>
  <si>
    <t>It's one of those offerings that grows on you the more you think about it long after walking out of the theater. (Full Content Review for Parents also Available)</t>
  </si>
  <si>
    <t>Pelo Malo, which translates as "bad hair", takes a child's-eye view of growing up mixed race in the slums of Caracas, Venezuela.</t>
  </si>
  <si>
    <t>Now, don't get me wrong. Valentine's Day is bad. But it's difficult to hate a Garry Marshall movie. [Blu-ray]</t>
  </si>
  <si>
    <t>Despite all his craft and sincerity, [Eastwood] and screenwriter Richard LaGravenese can't quite turn Robert James Waller's cardboard best-seller into flesh and bone.</t>
  </si>
  <si>
    <t>Taylor Lautner tries to hold his own in an action thriller too silly to give him much of a chance.</t>
  </si>
  <si>
    <t>I wish I had a surrogate to watch it for me.</t>
  </si>
  <si>
    <t>Haiti's rich history of revolution and rebirth is still in want of filmmakers willing to take it seriously. But at least this one returns the undead to their roots, before they themselves were colonized.</t>
  </si>
  <si>
    <t>A major disappointment from first-class director Philip Kaufman.</t>
  </si>
  <si>
    <t>Prince Of Persia works as mindless, forgettable, sit-in-the-air-conditioning entertainment, but it's not built to last, and it offers nothing lasting to an audience.</t>
  </si>
  <si>
    <t>What's quietly revolutionary about Sisters is that it's a dumb-party movie like a million others.</t>
  </si>
  <si>
    <t>Landis an impressive debut film from Robin Wright, and a damn good movie</t>
  </si>
  <si>
    <t>A stunning piece of historical fiction conveying the spirit of its times with a riveting performance by its principal actress in the role of a woman too low in status to dine with the aristocracy and too high to sup with the servants.</t>
  </si>
  <si>
    <t>Even an actress as good as Bisset can't do anything when her scene partner is so absent and the script is so one-dimensional.</t>
  </si>
  <si>
    <t>We Summon the Darkness reveals itself to be a fun ride when all is said and done because [no character] on-screen knows what he/she is doing.</t>
  </si>
  <si>
    <t>Berloff works overtime to reassure us that these women are not only justified in most of their actions, but are in fact brave pioneers who flout gendered job descriptions.</t>
  </si>
  <si>
    <t>Real life aside, The International is a compelling and suspenseful thriller that features one of the best shootouts of the decade.</t>
  </si>
  <si>
    <t>The biggest problem with Creed II is that the 8th installment of the Rocky franchise...plays it safe.</t>
  </si>
  <si>
    <t>Damon can literally play Bourne until he's in a zimmer frame as far as I'm concerned, he'll still outwit them all.</t>
  </si>
  <si>
    <t>Even though I had to play it for my high school choir, I was never a fan of the music. Everything else - the cinematography, choreography and story are all pretty stellar.</t>
  </si>
  <si>
    <t>One of the smartest and most enthralling SF film series ever breaks more new ground as it ends on notes as emotional and provocative as they are explosive.</t>
  </si>
  <si>
    <t>ellis_redding_enigma_anakin_skywalker_crystal</t>
  </si>
  <si>
    <t>A smartly produced and remarkably well-researched history of the Boston Marathon...</t>
  </si>
  <si>
    <t>This hyperactive adventure may keep children giggling at the sheer chaos on screen, but it'll wear out older viewers looking for something that actually holds the attention.</t>
  </si>
  <si>
    <t>Michael Fassbender as Frank is extraordinary.</t>
  </si>
  <si>
    <t xml:space="preserve">The frequently boring and muddled Amsterdam has many big-name stars&amp;#44; but this misguided drama just adds up to a lot of posturing and hot air&amp;#46; The filmmakers cared more about wrangling celebrities into the cast than crafting a story worthy of this talent&amp;#46; </t>
  </si>
  <si>
    <t>Too glossy to be film noir or even pulp fiction. But plenty of action and a few stand-out performances guarantee it's a fun ride while it lasts.</t>
  </si>
  <si>
    <t>The film ends on an epiphany, but when mixed with the rather bizarre finale, Resurrection left me pondering the reveal more than the emotional response...</t>
  </si>
  <si>
    <t>It is the rising friction between the blood brothers that holds the story together. The arguments about loyalty and larger missions that tear at their alliance feel both age old and completely current.</t>
  </si>
  <si>
    <t>You can see exactly where this is going but the journey to the couple's final embrace contains enough genuinely poignant moments to make it worthwhile.</t>
  </si>
  <si>
    <t>Only 14-year old boys are this enamored with growing a mustache.</t>
  </si>
  <si>
    <t>While not a disaster for the ages, there's still a lot to Nina that feels like a fib.</t>
  </si>
  <si>
    <t>The Front Runner is a film under the impression that it has a need to exist, but I'm not convinced it does. Not in this form and with this little insight and excavation anyway.</t>
  </si>
  <si>
    <t>Watching a hostile pessimist purposefully sabotaging his own good fortune just isn't as fun as it sounds.</t>
  </si>
  <si>
    <t>At its best, this big-screen version of the fin de siècle TV series evokes the rapture of the shallows. At its worst, where to begin?</t>
  </si>
  <si>
    <t>I didn't like it, then I liked it.</t>
  </si>
  <si>
    <t>Bratton crafts a raw and surreal viewing experience with &amp;quot;The Inspection&amp;#46;&amp;quot;</t>
  </si>
  <si>
    <t>Rather than dwell on the violence, Demme relies on a well-constructed plot to keep viewers involved even when they avert their eyes... You identify more with Foster's diminutive FBI woman than with any over-muscled action hero.</t>
  </si>
  <si>
    <t>The only non-surprise in this eye-opening chronicle is that no representatives for the manufacturers or for the FDA agreed to be interviewed.</t>
  </si>
  <si>
    <t>The title is the only clunky thing in this smart, witty film. Cooper &amp; Lawrence find the balance between being likable and making us queasy. De Niro &amp; Weaver are miraculous.</t>
  </si>
  <si>
    <t>Perks hits on a kind of universal nostalgia for the teenage years...without blunting the sharp, dark edges it simultaneously imparts.</t>
  </si>
  <si>
    <t>A wealth of visually stunning, strikingly intimate, and intensely dramatic footage of these creatures in their beautiful natural habitat.</t>
  </si>
  <si>
    <t>This is the ultimate Batman movie&amp;#46;</t>
  </si>
  <si>
    <t>Ronan is the best thing in the picture. What a great innocent deadpan she has.</t>
  </si>
  <si>
    <t>You wouldn't expect a movie that relies on pay phones, typewriters and Linotyp to be the timeliest entry of the awards season.</t>
  </si>
  <si>
    <t>Whatever principles Newton Knight once pursued, and however noble Gary Ross' revisionist history might be, Free State of Jones leaves unresolved-and worse, unasked-a series of vital questions.</t>
  </si>
  <si>
    <t>Banderas and Catherine Zeta-Jones still sizzle as the crime-fighter and his equally fearless wife, but their playful banter takes a back seat to the convoluted narrative, an unwieldy amalgam of swordplay, tiresome family drama.</t>
  </si>
  <si>
    <t>'Parker' will come as no surprise to fans of Jason Statham's other R-rated actioners. It's the assemblage of this ensemble piece that's a pleasant surprise.</t>
  </si>
  <si>
    <t>This is a fantastic family movie-going experience.</t>
  </si>
  <si>
    <t>It is Dragus who remains the beating heart of Mademoiselle Paradis. Her face a complex cascade of differentiating shades of anguish, and she spins Resi into a highly empathetic characterization.</t>
  </si>
  <si>
    <t>Fulfilling, rich and delicious, The Hundred Foot Journey is an effervescent delight, sizzling with cinematic and emotional flavor.</t>
  </si>
  <si>
    <t>luke_skywalker_beneath_don_vito_corleone_hulk</t>
  </si>
  <si>
    <t>It's warped, it's frantic, it's dark -- and it's an entertaining bit of guilty-pleasure, midnight-movie craziness</t>
  </si>
  <si>
    <t>Bradley Cooper, who bulked up forty pounds for the film, gives a stunning natural performance.</t>
  </si>
  <si>
    <t>...an odd example of Hollywood gun worship.</t>
  </si>
  <si>
    <t>A great sequel that's on par with the other two films when it comes to quality. [Full review in Spanish]</t>
  </si>
  <si>
    <t>The film is not the equal of its subject.</t>
  </si>
  <si>
    <t>2018's first masterpiece.</t>
  </si>
  <si>
    <t>“Official Competition” is nicely balanced, and the poiser-in-chief is Cruz, whose portrayal of Lola goes way beyond simple wackiness.</t>
  </si>
  <si>
    <t>The [film]'s Niagara-like cascade of information can be exhausting and impossible to keep up with, but its ambitious and innovative format serves both its subject matter and its dramatic core rather well.</t>
  </si>
  <si>
    <t>Noble old killbot! They have a star--I just wish they had more of a movie.</t>
  </si>
  <si>
    <t>With The End of Violence Mr. Wenders has made a film as resonant as his most memorable work.</t>
  </si>
  <si>
    <t>Someone deserves a lump of coal for "Bad Santa." The screenwriters, maybe?</t>
  </si>
  <si>
    <t>What begins on an extended note of sci-fi excitement sinks under its own weight, the victim of a castaway plot.</t>
  </si>
  <si>
    <t>[Reygadas has] got an astonishing technique. Here's hoping that someday he'll use it to make a movie.</t>
  </si>
  <si>
    <t>The depths prove awfully shallow in this murky and derivative bayou gothic.</t>
  </si>
  <si>
    <t>bruce_wayne_rick_blaine_tony_stark</t>
  </si>
  <si>
    <t>Should appeal to children who are either stupid, held hostage, or from sheltered households.</t>
  </si>
  <si>
    <t>A giddy stew of pop-cultural references and fairy tales elements, flavored by a witty screenplay and several vigorously funny performances.</t>
  </si>
  <si>
    <t>Pompeii, the new historical-kitsch disaster movie, raises the question: Is there something about ancient classical settings that inspires actors to act badly?</t>
  </si>
  <si>
    <t>[The] couple is, in fact, drifting apart. Why? It's probably best to write only that she's partly to blame and he's partly to blame. Marital bliss is a greeting card phrase. Moods change. Ideas change. Goals change.</t>
  </si>
  <si>
    <t>I've yet to figure out the magic ratio where how much I'm laughing at a movie balances how much I'm cringing.</t>
  </si>
  <si>
    <t>...the film starts out attempting to question the Avengers' place in the world and whether they really make a difference, only to forget to probe for an answer not long after the asking.</t>
  </si>
  <si>
    <t>The acting and script are so strong that the picture is an outstanding achievement even in the 2D version that most people will see.</t>
  </si>
  <si>
    <t>While I admire the film for its performance tenacity, I also wanted to unleash a Louisville Slugger on the projector during stretches of the feature.</t>
  </si>
  <si>
    <t>If your heart isn't pounding for most of the film, you're not alive.</t>
  </si>
  <si>
    <t>It's pretentious in a way that verges on the amateurish.</t>
  </si>
  <si>
    <t>Demolition is a stirring ride towards necessary self destruction.</t>
  </si>
  <si>
    <t>Wigham is the only actor who seems to be having fun with the overwrought script; but he was born to play smarmy Southern creeps.</t>
  </si>
  <si>
    <t>The film has some good things going for it, but the version being released does not represent a completed movie.</t>
  </si>
  <si>
    <t>A classic piece of Frears's fine carpentry.</t>
  </si>
  <si>
    <t>A moving morality tale set in a world rarely seen in western cinema, Metro Manila is an underdog drama that feels as authentic as it is original.</t>
  </si>
  <si>
    <t>Too slow and stodgy when it should be creepy.</t>
  </si>
  <si>
    <t>And the Beat goes on with another original take by Kitano on a samurai Zorro.</t>
  </si>
  <si>
    <t>It is rich, distinctive and lush, as you would expect, although this new feature from Hong Kong director Wong Kar-wai has been a long time coming.</t>
  </si>
  <si>
    <t>An hilariously funny performance anxiety movie -- but what makes it work is that the under-used organ it focuses on is Andy's heart.</t>
  </si>
  <si>
    <t>Every scene brings a new set of wonders to delight and sometimes stagger the mind</t>
  </si>
  <si>
    <t>The result is a flaccid film... But it does raise interesting questions about art, so the discussion afterwards might prove more interesting than the film itself.</t>
  </si>
  <si>
    <t>While I wish the electromagnet-derived mayhem in "F9" led to a truly magnetic movie, sometimes good enough is enough.</t>
  </si>
  <si>
    <t>We didn&amp;#8217;t buy tickets to see Ny-Quil Bear&amp;#44; did we&amp;#63; No we did not&amp;#46;</t>
  </si>
  <si>
    <t>With Scorsese's intervention, I'd hoped Shine a Light would be innovative and extraordinary, but as a Stones fan I was thrilled to see a live show from these Rock Gods of nearly half a century that puts any band of young whippersnappers to shame.</t>
  </si>
  <si>
    <t>Alarming, exasperating, and haunting all at once.</t>
  </si>
  <si>
    <t>The campy vibe wears thin quickly, and things that were amusing at first just become laborious</t>
  </si>
  <si>
    <t>Based on a true story, this is one of those relentlessly uplifting Disney movies that mixes comedy and emotion to inspire and move the audience.</t>
  </si>
  <si>
    <t>Adorable boys don't make movies watchable when there's this much badly handled melodrama mucking up the works.</t>
  </si>
  <si>
    <t>A highly nuanced work of lyrical realism, Araby is an instant classic.</t>
  </si>
  <si>
    <t>Although I have sometimes complained about the length of movies, I wouldn't begrudge a single minute from Patton's nearly three hour running time.</t>
  </si>
  <si>
    <t>Delivers exactly what it promises: good-natured, fun fare.</t>
  </si>
  <si>
    <t>Rarely were so many good actors assembled for so little purpose.</t>
  </si>
  <si>
    <t>To describe the plot is to parody the film. Though impeccably acted and directed with a solemn, professional gloss, it sinks under the weight of its absurdity.</t>
  </si>
  <si>
    <t>Sophomoric doesn't begin to describe the humor (most of the characters are freshmen after all), but you may find some laughs in spite of yourself.</t>
  </si>
  <si>
    <t>radiant_ellis_redding_luke_skywalker</t>
  </si>
  <si>
    <t>Offers a fresh twist on winning out and gives us pause to think about our way of being in the world</t>
  </si>
  <si>
    <t>Represents some kind of crazed commitment of its own to slobbering cinema of the most relentless, unpleasant sort.</t>
  </si>
  <si>
    <t>The enchanting performance by Parminder Nagra gives the movie a ton of heart and soul.</t>
  </si>
  <si>
    <t>A striking and harrowing portrait of the perils of nationalism&amp;#44; the chaos and madness of combat&amp;#44; and the lasting physical and psychological scars produced by both&amp;#46;</t>
  </si>
  <si>
    <t>Haley Arnold</t>
  </si>
  <si>
    <t>As the story progresses and Jackass moments proliferate, these deplorable characters and their elaborate and unrelatable egos become increasingly tiring.</t>
  </si>
  <si>
    <t xml:space="preserve">Eggers serves up a Viking Hamlet. It wasn't as unhinged as we were hoping for, the plot is echoic, and many characters (particularly the female ones) lacked dimension. There's however justtt enough going for the film for it to have been watchable for us. </t>
  </si>
  <si>
    <t>Good Will Hunting is stuffed -- indeed, overstuffed -- with heart, soul, audacity, and blarney. You may not believe a minute of it, but you don't necessarily want to stop watching.</t>
  </si>
  <si>
    <t>The Guilty is a one-man show as is rarely seen on screen. [Full Review in Spanish]</t>
  </si>
  <si>
    <t>zephyr_dorothy_gale_harry_potter</t>
  </si>
  <si>
    <t>... formulaic and unfulfilling....</t>
  </si>
  <si>
    <t>An intriguing impression of a hitherto under-documented facet of contemporary psychological disorders.</t>
  </si>
  <si>
    <t>The movie has an inescapably autumnal quality, but it's funny throughout...</t>
  </si>
  <si>
    <t>By now these techniques are too familiar to be truly unnerving, especially as the underlying narrative logic is never explained in any persuasive way.</t>
  </si>
  <si>
    <t>Regardless of how interested you are in the power of a critic or exactly what makes worthwhile art, The Burnt Orange Heresy is an engaging drama.</t>
  </si>
  <si>
    <t>Breakfast on Pluto has its tongue lodged so firmly in its cheek that it nearly chokes on it.</t>
  </si>
  <si>
    <t>Poetic yet efficient, The Return constructs a powerful mood without indulging in brooding, overlong scenes.</t>
  </si>
  <si>
    <t>Champion's biggest strengths are its comedic sensibilities, as director Kim Yong-Wan recognizes the inherent absurdity of arm-wrestling and plays it up for big laughs.</t>
  </si>
  <si>
    <t>Engagingly morbid with moments of power--that is, until it falls apart beyond repair during its final moments.</t>
  </si>
  <si>
    <t>The movie doesn't disguise the fact that this is a loving homage to early 80's science fiction cult classics.</t>
  </si>
  <si>
    <t>Both anguished and histrionic and in its strongest moments very, very good. But it is also overpopulated, strident and constitutionally unable to step back and scrutinize itself.</t>
  </si>
  <si>
    <t>I'm pretty sure if I'd seen this movie when I was 17, I would have loved it.</t>
  </si>
  <si>
    <t>The violence isn't unmotivated, or generic. Fleischer and Leonard establish the setting and premise well enough that it's damn near tragic when Renda shoots up Majestyk's watermelon crop.</t>
  </si>
  <si>
    <t>The main reason the Child half of Julie &amp; Julia soars is that Streep so fully inhabits the woman.</t>
  </si>
  <si>
    <t>A poised, surprisingly unsettling film about the half-life -- and twilight -- of a fiction writer.</t>
  </si>
  <si>
    <t>Funnier and more intelligent than there are any grounds to hope for: an entertaining, wry tour of LA's scuzzier sights.</t>
  </si>
  <si>
    <t>It's thrillingly beautiful: Tokyo is animated in hyperreal intricacy, every dazzling detail dialled up to 11...</t>
  </si>
  <si>
    <t>Extremely dumb and vulgar comedy; not for kids.</t>
  </si>
  <si>
    <t>Atmosphere is paramount as it should be, but sadly it's created almost solely from jump scares the prologue quickly numbs us towards as soon as things get going.</t>
  </si>
  <si>
    <t>Daring the discomfited viewer to laugh at shame and suffering, and then wonder why we're laughing, Todd Solondz is back.</t>
  </si>
  <si>
    <t>The intellectual subtleties of Ballard's book are rendered too obvious on the big screen, and it all deteriorates into an exercise in British misery and nastiness.</t>
  </si>
  <si>
    <t>Sadly it's all fart jokes and smart-alec preteens - the stuff that can make taking kids to the pictures a chore.</t>
  </si>
  <si>
    <t>Esteticamente impecável (como todas as produções Merchant Ivory), o filme falha do ponto de vista narrativo, revelando-se, como seus personagens, excessivamente frio e emocionalmente distante.</t>
  </si>
  <si>
    <t>Overlong and self-indulgent.</t>
  </si>
  <si>
    <t>There is a lot of reasoned opinion here, and an equal amount that may not be reasoned but is certainly heartfelt.</t>
  </si>
  <si>
    <t>if, haunted by a past that keeps overtaking it, this apocalyptic odyssey lacks the driving momentum of, say, The Dark Knight, there are enough ambitious ideas and awe-inspiring aesthetics in it to keep the patient viewer engaged for the long haul.</t>
  </si>
  <si>
    <t>mythical_trinity_jack_sparrow</t>
  </si>
  <si>
    <t xml:space="preserve">In Julia and Julia, the lead star crashes. [Full review in Spanish] </t>
  </si>
  <si>
    <t>Not a bad comedic role for Reynolds, who was once again a laugh a minute, and Taika Waititi was refreshing, but a bit corny in its formulaic wrap-up.</t>
  </si>
  <si>
    <t>It's swallowed up by a style-over-substance approach increasingly at odds with its subject matter.</t>
  </si>
  <si>
    <t>Even if the historical value is only of minor interest to you, Frost/Nixon remains a great human tragedy about two men who meet on a televised battleground, knowing that it's do-or-die time.</t>
  </si>
  <si>
    <t>Though the film plays like late-era Woody Allen - not necessarily a good thing - and Goldberg's rambunctiousness is more annoying than liberating, there's a serious depth of feeling here.</t>
  </si>
  <si>
    <t>Sumptuous and romantic in an attractively old-fashioned way despite a hitch designed to give some contemporary American idealists pause... the film satisfies in a wholly commercial way.</t>
  </si>
  <si>
    <t>Strong violence and language in Wahlberg action thriller.</t>
  </si>
  <si>
    <t>The film misses Burton's odd charm, is largely devoid of humour and, in spite of Hathaway, Depp and Bonham Carter, is mostly a waste of time.</t>
  </si>
  <si>
    <t>The Peanut Butter Falcon is, seemingly by design, a rather small film, which works perfectly when it's trying to be the gentle hangout movie that it mostly is.</t>
  </si>
  <si>
    <t>Crow and his two fine, Welsh-burred leads commit fully to the anguished, nerve-fraying cause, but their efforts can't conceal a certain thinness to the dramatic material...</t>
  </si>
  <si>
    <t>Youth is imperfect and it meanders, but Caine and Keitel bring this thing to life with gusto.</t>
  </si>
  <si>
    <t>What it doesn't have is any real point -- it's a love story with the lovers missing.</t>
  </si>
  <si>
    <t>offers up its heroine as a deluded saint, an "old dearie" made sacrificial victim to England's class system</t>
  </si>
  <si>
    <t>I had a reasonably good time, on the whole...</t>
  </si>
  <si>
    <t>This film has a fire in its belly. But more importantly, it also has a heart full of love: love of life, love of freedom, love of Black people and culture, and love for its ferocious, complicated, brave women.</t>
  </si>
  <si>
    <t>It's cheaply made, shambolically written, diabolically acted, badly directed and excruciatingly awful.</t>
  </si>
  <si>
    <t>You suspect there’s been more shaping and massaging than anybody’s letting on. It makes for gripping and absorbing viewing all the same, and it’s impossible not to get dragged across the emotional reefs along with the protagonists.</t>
  </si>
  <si>
    <t>The movie clicks, and given the sorry state of movie comedy, its ability to be consistently funny stands out.</t>
  </si>
  <si>
    <t>Despite the change in Cyrano's physical appearance, this version of "Cyrano" feels less fresh or contemporary than it wants to be.</t>
  </si>
  <si>
    <t>It's animated fluff, separated from the eye-candy you see on the Cartoon Network only in its length and high production values.</t>
  </si>
  <si>
    <t>Those interested in the subject matter should find it informative, eye-opening and rewarding.</t>
  </si>
  <si>
    <t>Mr. Joffe has turned "Brighton Rock" into a full-scale film noir with the stylistic undertow of a more modern British gangster movie.</t>
  </si>
  <si>
    <t>Sequels are known to hardly be a shade on the original film that spawned them, but in this case, X Men 2 is not only as good a film as the first, it's possibly a much better one.</t>
  </si>
  <si>
    <t>What is different here is the genre that director Tommy Wirkola has decided to use to convey his Christmas themes&amp;#58; the action thriller&amp;#44; aggressive and raw and deliciously bloody&amp;#46; That&amp;apos;s what gives the film its personality&amp;#46; Full review in Spanish&amp;#46;</t>
  </si>
  <si>
    <t>This is a minor-key modern Western whose melancholy probe into the bruising past gives way, in a quietly satisfying conclusion, to the hope of reconciliation, even healing.</t>
  </si>
  <si>
    <t>With an impressive array of layered performances and action-packed fight sequences, The Old Guard proves an interesting take on the perhaps stale genre.</t>
  </si>
  <si>
    <t>Scottish director Paul McGuigan is fast approaching Baz Luhrmann status in the wasteland of stylistic braggadocio.</t>
  </si>
  <si>
    <t>Nader haters may not be mollified, but An Unreasonable Man, like its subject itself, is a one-stop civics lesson no one should miss.</t>
  </si>
  <si>
    <t>Pairing his Burton's whimsy with Stephen Sondheim's witty lyrics and lilting melodies makes for a combination as engrossing as it is unlikely.</t>
  </si>
  <si>
    <t>Director Asif Kapadia doesn't need to use "re-enactments" or the other types of visual filler we see in most documentaries. Instead, as audio interviews with her colleagues, friends, and family play we see Amy herself.</t>
  </si>
  <si>
    <t>A Little Help doesn't settle for the dark comedy it should have been.</t>
  </si>
  <si>
    <t>One of the best films of the year, Elle is a gripping psychological thriller, something of a Hitchcockian whodunit but with a feminist protagonist. Riveting yet puzzling, the film is guaranteed to provoke reactions -- and not all of them sympathetic.</t>
  </si>
  <si>
    <t>Cohen seems to understand that the film's shock value is automatically lower because of how deadened audiences have grown to political satire, so he relies more heavily on sitcom jokes to compensate and largely succeeds.</t>
  </si>
  <si>
    <t>When all is said and done, [it] could have afforded another rewrite and a willingness to avoid pandering to the MPAA ratings board.</t>
  </si>
  <si>
    <t>This is not someone I want to spend almost an hour-and-a-half with in a theater.</t>
  </si>
  <si>
    <t>She may not be a saint, and may even be as manipulative as she is portrayed, but even Love deserves a little more objectivity than Broomfield brings to this film.</t>
  </si>
  <si>
    <t>The film attempts to check all the boxes of a children's comedy, but fails to make a connection. They are the shells of these archetypes without making them novel in any way.</t>
  </si>
  <si>
    <t>It's loud, ugly, and seriously...what is going on with Tom Hardy? Blink once if you need help, Tom.</t>
  </si>
  <si>
    <t>With so much reliable talent involved in this film it is extremely disappointing that it is only a mildly amusing comedy with a smattering of reasonably fun science-fiction references.</t>
  </si>
  <si>
    <t>From its idiosyncratic costume designing to its clever DIY camera tricks&amp;#44; there&amp;#8217;s always something new lurking behind and in front of the camera &amp;#8211; this is the rare film that would actually benefit from a longer running time&amp;#46;</t>
  </si>
  <si>
    <t>One of the most painfully unromantic 'romance dramas' I've ever seen.</t>
  </si>
  <si>
    <t>“Cocaine Bear” too often feels like a one-joke movie, stretched thin.</t>
  </si>
  <si>
    <t>It's as funny as the first film while also making its plot a biting parody of corporate influence on the U.S. energy industry.</t>
  </si>
  <si>
    <t>The film has less to do with politics, women's or otherwise, than with a very conventional notion of the redemptive power of mother love. Which would be all right if director Hal Ashby had managed to mount it effectively.</t>
  </si>
  <si>
    <t>The Wretched is Rear Window meets The Witch, with a side order of body horror, and somehow it blends together seamlessly.</t>
  </si>
  <si>
    <t>What ultimately makes Young Adult worth the trip is Theron&amp;rsquo;s uncompromising performance, which dares to make Mavis unlikeable and, in the process, earns our pity and, more disturbingly, our identification.</t>
  </si>
  <si>
    <t>Brilliantly adapted by Kristen Hahn and directed by Anne Fletcher, Dumplin' will inspire any woman of any age to love who they are despite what society says we should look and act like.</t>
  </si>
  <si>
    <t>An engaging character study, solidly handled by rookie writer/director Dan Rush, that gives a little insight into the sort of career Ferrell might have had if he hadn't made his bones playing nincompoops and running around bare-assed.</t>
  </si>
  <si>
    <t>Kindred can be classified as one of those films that leaves you confused as to whether or not you hated it or liked it ... it's absolutely maddening. Not because it's an awful film (it's not) but because of what the central character goes through.</t>
  </si>
  <si>
    <t>Stellar cast makes this end-of-life drama a winner. Director Gabriella Cowperthwaite of Black Fish des a fine job.</t>
  </si>
  <si>
    <t xml:space="preserve"> A gritty&amp;#44; intimate portrait of working life on the struggling end of the spectrum</t>
  </si>
  <si>
    <t>Kevin Smith needs to reign in some of the effects he uses simply for generating cheap laughs in favor of a more focused narrative.</t>
  </si>
  <si>
    <t>There are a lot of stale -- and nefarious -- clichés in 8 Mile (Universal), but most of the time they're overwhelmed by the pulsing, grinding, hopped-up camerawork and the soulful star turn of Eminem.</t>
  </si>
  <si>
    <t>Criminal is intermittently entertaining, but when you squander a cast like this and a cool sci-fi premise, intermittent entertainment equals overall disappointment.</t>
  </si>
  <si>
    <t>The movie may appeal to fans of Spade's trademark smug and blandly disaffected comic style. And his delivery occasionally fits the material. But too many segments are flat and schlocky.</t>
  </si>
  <si>
    <t>Among the movies we not only love but treasure, The Maltese Falcon stands as a great divide.</t>
  </si>
  <si>
    <t>Clever, unpredictable and entertaining, with moments of anguish...</t>
  </si>
  <si>
    <t>Although it's a little like having sex without getting to the climax (kinda nice, but ultimately unsatisfying), it's still makes you feel pretty darn good while it lasts.</t>
  </si>
  <si>
    <t>Bullock's longtime fans should be happy to see her fully engaged in a role that suits her and paired, at last, with her comic equal: Reynolds.</t>
  </si>
  <si>
    <t>In his Ode to his colleague, Zeffirelli reminds us all how fragile egos can be and the lengths artists (and their producers) will go to remain in the limelight.</t>
  </si>
  <si>
    <t>It's a little long, a lot lowbrow. But The 40-Year-Old Virgin is a stitch. See it if you could use a laugh.</t>
  </si>
  <si>
    <t>An interesting failure... in a perverse way, while Vanilla Sky certainly doesn't stand up to Crowe's still-fresh masterwork Almost Famous, it does confirm his directorial prowess.</t>
  </si>
  <si>
    <t>By the end of the film, we really don't much about the men on board, or the hijackers, or even Phillips himself. He's simply an ordinary guy in an extraordinary situation, but perhaps more ordinary than most.</t>
  </si>
  <si>
    <t>Lots of good action, but more episodic and uneven than its two predecessors.</t>
  </si>
  <si>
    <t>e.t._john_mcclane_anakin_skywalker_spectacular</t>
  </si>
  <si>
    <t>Magisterially filmed, this movie demands at almost every instant to be regarded as a masterpiece, though for me it's too full of itself and its own virtue. Still, I can't deny it's an experience worth having.</t>
  </si>
  <si>
    <t>It'll plaster a smile on your face and then leave it there over the course of the whole movie.</t>
  </si>
  <si>
    <t>What seemed an inventive and engaging stretch of Murphy's comedic resources 11 years ago has congealed into predictable, processed fare. The prefabricated naughtiness of Norbit is guaranteed to drag the laughs out of you whether you like it or not.</t>
  </si>
  <si>
    <t>For Snyder, it's among his better films, even though it doesn't offer a single memorable image or idea.</t>
  </si>
  <si>
    <t>'Star Wars: The Force Awakens' easily lives up to its mammoth hype, but it's not flawless, nor a better film than the original trilogy. It is a non-stop action film with a shotgun pace, like plugging the cotton candy machine directly into your face.</t>
  </si>
  <si>
    <t>The movie tells Ted Bundy's story through his girlfriend's eyes. You don't see much of the horror of what he did but only the reaction to it and this weakens the movie</t>
  </si>
  <si>
    <t>I'd say that as a whole this was a successful project by Eli Roth. There are obviously aspects of the film that did not work within the context of the story.</t>
  </si>
  <si>
    <t>With broad strokes, very broad strokes, the screenplay sets up two teams to identify with: good people and bad people. [Full review in Spanish]</t>
  </si>
  <si>
    <t>Alita: Battle Angel is a solid sci-fi manga adaptation that respects the source material while delivering on a streamlined action-packed experience.</t>
  </si>
  <si>
    <t>You laugh neither with nor at these people -- you just hang on and hope their depression doesn't bring you down with them.</t>
  </si>
  <si>
    <t>This version of Black Panther weaves a seemingly disparate set of strands together rather seamlessly, presenting more than enough comic book acrobatics and mayhem to satisfy the core fan base while also speaking a necessary degree of truth to power.</t>
  </si>
  <si>
    <t>An international treasure.</t>
  </si>
  <si>
    <t>Theres too much in the way ... an unfocused script, a general lack of throughline, an absence of style. To say nothing of the presence of one of Hollywoods great unwelcome presences.</t>
  </si>
  <si>
    <t>Bonus points for taking a wide berth around all familiar Viking stereotypes, but since the rest of the film is so alienating, dull and generally unpleasant, it's not just the characters suffering through a hellish experience.</t>
  </si>
  <si>
    <t>Believe is not a feature that provides instant results; instead, even with a handful of faults, it gets under the skin, offering the faithful a rewarding odyssey with these unlikely knights of the unknown.</t>
  </si>
  <si>
    <t>It is naive to expect some people to accept an unconventional superhero movie like this, but I found it satisfying and refreshing, especially after the year we just endured with too many selfish villains who lack this movie's redeeming qualities.</t>
  </si>
  <si>
    <t>When it's not being mawkish garbage resting on coincidence, John Crowley's movie is a soulless survey of 21st century America.</t>
  </si>
  <si>
    <t>Once you get beyond the surface clichs, there's truth and sincerity in the dialogue and performances.</t>
  </si>
  <si>
    <t>"The Guilt Trip" is one more example of everything wrong with the Hollywood movie machine.</t>
  </si>
  <si>
    <t>Shelton is a wonder with actors and she mines some gold from this sitcom setup - DeWitt, in particular, showcases a spiky comic deftness.</t>
  </si>
  <si>
    <t>"Nightmare Alley" is about cons and about the danger of believing your own con but the script, co-written by del Toro and Kim Morgan, spells that out too neatly, as if they don't trust us to put the pieces together.</t>
  </si>
  <si>
    <t>The film feels too often as though it is pulling some punches so as not to enrage its corporate parents.</t>
  </si>
  <si>
    <t>It's the most infuriating kind of comedy, one that keeps flirting with sharp ideas, only to retreat into barn-door-broad buffoonery.</t>
  </si>
  <si>
    <t>Charles' script at times lacks clarity and credibility, as well as sufficient back story about the showy Steve. Still, Flanery and Balfour keep us watching.</t>
  </si>
  <si>
    <t>It's more TV special material that theatrical release. But thanks to Rock's laid-back humour, Good Hair is also good entertainment.</t>
  </si>
  <si>
    <t>It's all too familiar for its own good, and isn't helped by the screenplay's meandering subplots about the twin sisters' past and their loves in the present.</t>
  </si>
  <si>
    <t>At its best, After Midnight shows what a low budget independent film can accomplish on both a narrative and visual level. It's a compelling tale of loss, the ups and downs of romantic relationships, and of course, evil bloodthirsty creatures (maybe).</t>
  </si>
  <si>
    <t>Trumping even genre classic Rocky, Warrior packs a grand emotional wallop thanks to top-tier performances and the fact that you don't want either fighter to lose.</t>
  </si>
  <si>
    <t>A gender-reversed variant of The Ghost and Mrs. Muir for a new generation.</t>
  </si>
  <si>
    <t>I love it when a plan comes together.</t>
  </si>
  <si>
    <t>You might simply die of boredom.</t>
  </si>
  <si>
    <t>The disturbingly realistic performance from Essie Davis as a mom out of her depth makes The Babadook one of the most chilling horror stories of the past few years.</t>
  </si>
  <si>
    <t>There's a good story to be told somewhere in here, but they just couldn't get at it, choosing to stretch out and suffocate what good material they had, resulting in a bland and tedious tale that would fail to engage even the most avid history buff.</t>
  </si>
  <si>
    <t>At least the kills are plentiful and the splatters are fairly generous. That bare minimum of attention will always earn a little respect from me and my fellow GoreHounds.</t>
  </si>
  <si>
    <t>Together may not be overtly political, but its vision of contemporary Beijing, where brazen, fashion-crazed gold diggers like Lili bait their hooks to snare arrogant, slippery wheeler-dealers who end up playing her for a sucker, has bite.</t>
  </si>
  <si>
    <t>How fascinating that a film about super-humans was made by a collection of sub-humans; what a topsy-turvy world in which we live.</t>
  </si>
  <si>
    <t>Waititi keeps his distinctive voice in tact with Jojo Rabbit, a poignant anti-war satire that is also his funniest film to date.</t>
  </si>
  <si>
    <t>I'll go so far as to say that the new Amityville Horror is better than the original film -- a great example of just how effective genre filmmaking can be when it's done right.</t>
  </si>
  <si>
    <t>Ultimately, The Paperboy is to be enjoyed for its ultra-camp performances, so delightfully hammy and over the top that they swiftly become mesmeric.</t>
  </si>
  <si>
    <t>A love letter to a cinematic legend, serving as a perfect final film for someone who long ago surpassed mere actor status to become an icon.</t>
  </si>
  <si>
    <t>Julie Taymor's Gloria Steinem biopic is a shapeless monument to hero worship.</t>
  </si>
  <si>
    <t>A lot of movies get under your skin; Green Room carves it off the bone.</t>
  </si>
  <si>
    <t>It's winsome because of the stylish cinematography, which fills the screen with mind-blowing bizarre visuals.</t>
  </si>
  <si>
    <t>The Last Stand, which contradicts its subtitle with the cheesiest sequel tag of the year, slumps as soon as it introduces its plot gimmick.</t>
  </si>
  <si>
    <t>rick_blaine_hulk_wolverine_lara_croft</t>
  </si>
  <si>
    <t>Inspirational &amp; informative.</t>
  </si>
  <si>
    <t>O programa ideal para a poca do Natal.</t>
  </si>
  <si>
    <t>Bridge of Spies is dramatic, to be sure, but Steven Spielberg can make this kind of movie while sleepwalking: smooth, smart, unsubtle in its interest in reminding us of the kind of people we can be.</t>
  </si>
  <si>
    <t>We Met in Virtual Reality &amp;#91;is&amp;#93; a totally original and utterly groundbreaking endeavor&amp;#46;</t>
  </si>
  <si>
    <t>These are fetching performers, but their built-in energy is about all The Newton Boys has going for it.</t>
  </si>
  <si>
    <t>treasure_bruce_wayne_intrigue_jason_bourne</t>
  </si>
  <si>
    <t>Some of the jokes and sharp dialogues were lost in translation and that's a tragedy. But don't let that dissuade you from watching Finding Fanny.</t>
  </si>
  <si>
    <t>Avengers Endgame is a beautiful and satisfying culmination of 22 films in the MCU. This film is not only monumental but a love letter to earth's mightiest heroes and its fans.</t>
  </si>
  <si>
    <t>The style-over-substance atmosphere ultimately confirms Stoker's place as a disappointingly empty piece of work...</t>
  </si>
  <si>
    <t>sapphire_destiny_quench_captain_america</t>
  </si>
  <si>
    <t>A missed opportunity on almost all levels, a gimmick that really should be an avant-garde piece of existentialism that instead never gets off the ground.</t>
  </si>
  <si>
    <t>This endless, crushingly serious drama explores a disintegrating marriage between two shallow, selfish partners, and then, for its ridiculous third act, it turns into an awful thriller.</t>
  </si>
  <si>
    <t>The story is very condensed and straightforward. It gets right to the action and stays there.</t>
  </si>
  <si>
    <t>After watching his tenth feature film&amp;#44; The French Dispatch&amp;#44; I am 100&amp;#37; confident Wes Anderson was raised in a household with parents that performed a traveling festival of living pictures on weekends&amp;#46;</t>
  </si>
  <si>
    <t>The meat of the Sherlock Holmes franchise is quip-laced action, and Game of Shadows mostly delivers on that.</t>
  </si>
  <si>
    <t>[A] standard formula is met with the expert timing and performances of the entire cast</t>
  </si>
  <si>
    <t>90 punitive minutes of eardrum-dicing gunplay, screeching-metal smashups, and flaccid odd-couple sniping.</t>
  </si>
  <si>
    <t>A handsomely mounted drama about a pivotal moment in the life of track star Jesse Owens ...</t>
  </si>
  <si>
    <t>From her behavior -- from Rampling's acting, in other words -- we become aware that Kate has begun to question the very meaning of her marriage (which is to say, her life). Was it an illusion? A compromise? A deception? A settling? A mistake?</t>
  </si>
  <si>
    <t>hannibal_lecter_quest_tony_stark_vito_corleone</t>
  </si>
  <si>
    <t>Another Me is a fairly good movie, but a slow burn of a story, the acting saves it from being boring.</t>
  </si>
  <si>
    <t>It's adequately diverting fare for those who'll grok its somewhat insular appeal.</t>
  </si>
  <si>
    <t>Thanks to his charm and wit, Cannon's character eventually finds himself in with the school's in crowd, but his movie runs out of fresh ideas in the first 15 of its 95 minutes.</t>
  </si>
  <si>
    <t>It's all a bit much, yes, a bit exhausting, that's true, but then why on Earth would anyone expect otherwise?</t>
  </si>
  <si>
    <t>Suspenseful for about an hour before Chaganty gives up on the concept of everyday fears, electing instead to close a previously promising mystery with a prolonged Lifetime Movie-style decline.</t>
  </si>
  <si>
    <t>It's good to see Ruffalo liberated from the more masochistic portrait in Avengers: The Age of Ultron, and with a fresh partner in Tessa Thompson.</t>
  </si>
  <si>
    <t>Deflates whenever it tries to be funny and in its steadfast refusal to pursue originality and depth instead of something comforting and simple&amp;#46;</t>
  </si>
  <si>
    <t>Animals have been coaxing the soft side out of tough guys since Clint Eastwood co-starred with an orangutan, yet there's still something poignant about this meathead engaging with a warmer world.</t>
  </si>
  <si>
    <t>This is the darkest and most adventurous Potter film to date. Its 156 minutes fly by.</t>
  </si>
  <si>
    <t>The warped narrative functions as an allegory for the stories that people and nations recount to themselves in order to go on surviving.</t>
  </si>
  <si>
    <t>This is a fantasy painting come to life as a movie. If you know anything about fantasy paintings, you'll also know that most fantasy paintings don't have a story or plot to them.</t>
  </si>
  <si>
    <t>... Tenet is not the best film Nolan's created, but it may be his most ambitious and there's much to be lauded in that.</t>
  </si>
  <si>
    <t>A moving and powerful and unforgettable story about the Vietnam War and its aftershocks, in the tradition of "The Deer Hunter" and "Coming Home."</t>
  </si>
  <si>
    <t>Stands with some of the best efforts of Rivette's long career.</t>
  </si>
  <si>
    <t>What begins as a light, jaunty look at how sane people deal with disturbed-but-important bigwigs morphs into a scattershot mess.</t>
  </si>
  <si>
    <t>Blanchett is again director Shekhar Kapur's greatest asset. His weakness is his tendency to fall back on silly, melodramatic contrivance better suited to popcorn fare than to a believable meditation on Elizabethan England.</t>
  </si>
  <si>
    <t>The film exudes poignancy because Rogers was so upstanding, and so open.</t>
  </si>
  <si>
    <t>Awkwafina and Harris give exceptionally thoughtful, complex performances, but Ali is the standout.</t>
  </si>
  <si>
    <t>A botched technological experiment of Tron proportions, cold, remote and creepy rather than engaging, warm and jolly.</t>
  </si>
  <si>
    <t>I couldn't help but wonder if this story would actually work better as a short stand up story instead of being stretched to a 90 minute movie.</t>
  </si>
  <si>
    <t>A marvellous French animation unafraid of broaching big ideas with a potentially pre-teen audience.</t>
  </si>
  <si>
    <t>The grimness of Deathly Hallows replaces the lighthearted tone of the previous films ... how much of an improvement this is depends on how serious you thought the series should be.</t>
  </si>
  <si>
    <t>Some movies punch you in the gut. Others barely graze the skin but gnaw at you long after they finish. Certain Women is the second kind.</t>
  </si>
  <si>
    <t>spike lee's masterpiece</t>
  </si>
  <si>
    <t>Loving is Negga's movie, and she leads us into the complicated life of Mildred, with just a simple glance. Her eyes are expressive and hypnotizing and her voice-measured and melodic-delivers a knockout punch.</t>
  </si>
  <si>
    <t>[Clemency] continue the work of highlighting racial inequality in the justice system.</t>
  </si>
  <si>
    <t>Gloom never looked as good as it does in the mesmerizing "The Dark Knight Rises."</t>
  </si>
  <si>
    <t>Sure, it's funny, it's gross, it's diabolically, unabashedly idiosyncratic, but it's also an epic ode to that most fundamental expression of human endeavor -- creativity.</t>
  </si>
  <si>
    <t>The good news is that this is the purest, most unfiltered explosion of Bayhem since Bad Boys 2</t>
  </si>
  <si>
    <t>True Things is a portrait of sex&amp;#44; intimacy&amp;#44; and the doors it can open in us&amp;#46;</t>
  </si>
  <si>
    <t>[Cuthbert] picked a poor film to get behind as star and producer: it mistakes luridness for tragedy and monotony for sophistication.</t>
  </si>
  <si>
    <t>Still&amp;#44; Johnson&amp;apos;s new movie pushes the boundaries of a docudrama by adding fun&amp;#44; surprise&amp;#44; and exciting the dramatization of a dense true history&amp;#46; And in doing so&amp;#44; Johnson makes a complex matter easy to digest and extremely entertaining&amp;#46;</t>
  </si>
  <si>
    <t>luke_skywalker_harry_potter_tony_stark</t>
  </si>
  <si>
    <t>A big, beautiful love letter to America.</t>
  </si>
  <si>
    <t>Impeccably shot, cast and directed, this is a truly impressive film.</t>
  </si>
  <si>
    <t>This serving from Illumination (the Despicable Me people) is a handsome, by-the-numbers kids film.</t>
  </si>
  <si>
    <t>When it's over, this documentary lingers as a testament to extraordinary human bravery. It stands as one of the most heartbreaking and suspenseful sagas of the year.</t>
  </si>
  <si>
    <t>[Director] Dornford-May deftly balances the details of his setting with the universality of his themes, exploring every dusty corner of a village thrumming with tension between patriarchal leaders and strong-willed women.</t>
  </si>
  <si>
    <t>Shyamalan's thriller has a strong cast and an initially riveting concept, but it's uneven, and most of the best parts are revealed in the trailer.</t>
  </si>
  <si>
    <t>The Secret Life of Pets is strong enough that parents won't fall into a catatonic state while watching it with their offspring.</t>
  </si>
  <si>
    <t>Singularly brilliant concept makes for a highly intriguing viewing experience until it begins to peter out towards the end.</t>
  </si>
  <si>
    <t>Lazy Eye satisfies the same aesthetic desire as a chamber drama for the stage, while being told through a precisely controlled naturalism that's entirely cinematic.</t>
  </si>
  <si>
    <t>This film is visually beautiful. But in terms of content it is flat and boring. It is very nice, tender and well acted, but that's it. [Full review in Spanish]</t>
  </si>
  <si>
    <t>Can anyone dislike a Firehouse Dog? Even one as formulaic and hackneyed as this one?</t>
  </si>
  <si>
    <t>crown_vito_corleone</t>
  </si>
  <si>
    <t>Jung’s direction is unshowy but solid, with minimal score and a focus on persuasive performances captured by an empathetic lens. But her writing is less confident...</t>
  </si>
  <si>
    <t>(Conran's) passion for this particular story elevates his film to great heights. Pour yourself a large glass of chocolate Ovaltine and enjoy.</t>
  </si>
  <si>
    <t>A film so achingly familiar, it's hard to tell if 'Terminator: Dark Fate' is a reboot or just a tired, lazy remake.</t>
  </si>
  <si>
    <t>Bathed in a score of Vivaldi, Bach, and Purcell, it's Lanthimos's most watchable movie to date, and also his best. The Favourite is a triumph in textures, a beam of light through a window.</t>
  </si>
  <si>
    <t>1922 is a compelling and gripping look at murder, the act and the aftermath, and its simplicity helps propel it in to one of the most sophisticated Stephen King cinematic adaptations.</t>
  </si>
  <si>
    <t>The result is a dreamy, soft-edged hybrid, equally interested in observing raindrops and the worries of a race of minuscule beings.</t>
  </si>
  <si>
    <t>The storytelling is formulaic, deliberately familiar, and prosaic, sometimes frustratingly so.</t>
  </si>
  <si>
    <t>I suspect there's a spectacular movie hiding in Tomorrowland, but you'd have to get past the preaching to find it.</t>
  </si>
  <si>
    <t>This is a chase film, pushed to the fragmented limits of abstraction, that rattles and jolts and explodes like an intricately designed drum solo.</t>
  </si>
  <si>
    <t>brave_intrigue_radiant</t>
  </si>
  <si>
    <t>For all the battles that Nadia wages when she's in the water, this is a subdued and subtly powerful look at the unexpected perils of dry land.</t>
  </si>
  <si>
    <t>The Deeper You Dig depicts the existential struggle of life, death, and rebirth in the aftermath of violent crime.</t>
  </si>
  <si>
    <t>Point Blank makes sense as a Netflix release, given the flimsy potting and lack of electricity from its main cast.</t>
  </si>
  <si>
    <t>If you didn't see it in the theatre - lucky you! - the best thing to do is to avoid it as if it were infected with the T-Virus. [Full review in Spanish]</t>
  </si>
  <si>
    <t>this dour psychological thriller plumbs the depths of madness that human nature invites upon itself with a closed mind and a conviction of righteousness.</t>
  </si>
  <si>
    <t>Williams has lost almost every last ounce of charm on screen.</t>
  </si>
  <si>
    <t>Stunning visuals and a bravura performance from newcomer Suraj Sharma as the young protagonist make Life of Pi a quest destined to impress.</t>
  </si>
  <si>
    <t>Black Box has a strong concept with slightly shaky execution&amp;#46; That said&amp;#44; the complexities it confronts in its big reveal are well done and will be cathartic for some viewers&amp;#46;</t>
  </si>
  <si>
    <t>Director, co/screenplay writer Cary Joji Fukunaga knows what we come to see and how to delivers just that.</t>
  </si>
  <si>
    <t>Ironically spells the end of the series in its attempt to take it back to its monstrous beginnings</t>
  </si>
  <si>
    <t>What with a miscast star, a confused director and a cluttered script, Riding in Cars with Boys is a traffic accident of a movie.</t>
  </si>
  <si>
    <t>A Thousand Years of Good Prayers is a gentle, pleasantly unrushed piece of moviemaking.</t>
  </si>
  <si>
    <t>The only reason to see Dark Shadows is to discover how dire and pointless-how flat-out dreadful-a movie can be even when it has Tim Burton, Johnny Depp, Michelle Pfeiffer, and Helena Bonham Carter attached to its flimsy pretext.</t>
  </si>
  <si>
    <t>C'mon, Ethan Hawke, you're better than this. Isn't there a "Before Sunset" sequel that needs your attention?</t>
  </si>
  <si>
    <t>Every now and then, when this picaresque caper loses its way, you can imagine Pitt and Roberts, each posed prettily on a lily pad, ribbitting BRAD. JULIA. BRAD. JULIA.</t>
  </si>
  <si>
    <t>Heineman may have made the definitive contemporary documentary about the tragedy of Syria, as well as an epoch-defining piece on modern media tactics.</t>
  </si>
  <si>
    <t>A morality play about the pervasiveness of sports gambling in America.</t>
  </si>
  <si>
    <t>epic_aurora_scarlett_o'hara</t>
  </si>
  <si>
    <t>Sweet story and the music swings!</t>
  </si>
  <si>
    <t>Though there's worse entertainment around, there may be more people rabid for the return of Prohibition than for a Zorro sequel seven years after the fact.</t>
  </si>
  <si>
    <t>"Street Gang" is a worthy celebration of a one-of-a-kind program. If you're not careful, it might leave you humming your ABCs.</t>
  </si>
  <si>
    <t>Nanni Moretti has made a career's worth of film grounded in humor, but here he has turned serious.</t>
  </si>
  <si>
    <t xml:space="preserve">The story of activism vs. corporate malfeasance may seem familiar but Johnny Depp offers up one of his more mature performances. </t>
  </si>
  <si>
    <t>As a film about social issues, and simply being yourself, it's commendably progressive, going so far as serving as a kind of coming-out story.</t>
  </si>
  <si>
    <t>YFAN is graphic without showing anything, incredible yet credible, engaging and morbidly fascinating.</t>
  </si>
  <si>
    <t>A big step backward from 2018's Halloween.</t>
  </si>
  <si>
    <t>To my great relief and only the best kind of good grief, I'm pleased to report this is a meticulously faithful and clearly loving tribute to America's favorite blockhead.</t>
  </si>
  <si>
    <t>The actors' way of reveling in their stagey gestures, sooty makeup and silly accents becomes increasingly pitiable.</t>
  </si>
  <si>
    <t>A Chinese epic of love, honour and revenge.</t>
  </si>
  <si>
    <t>Did Lane and John Cusack really have to put themselves through this? Here are two first-rate actors in the embarrassing situation of playing blithering misfits in a lame comedy of errors.</t>
  </si>
  <si>
    <t>The super-violent Logan is just slashed brisket.</t>
  </si>
  <si>
    <t>Ron's Gone Wrong is a pleasant and inoffensive movie, but it never hits the fun, emotional, or intellectual heights as some of the best animated films.</t>
  </si>
  <si>
    <t>You damn dirty apes! You remade it! Didn't you?!?</t>
  </si>
  <si>
    <t>The action sequences are gritty, the dialogue isn't half bad, and the film's swift pace makes the 104 minutes fairly fly by.</t>
  </si>
  <si>
    <t>... despite the movie's bouncy ebullience (courtesy of a terrific period soundtrack) and dashes of fantasy, the film quickly becomes an endurance test.</t>
  </si>
  <si>
    <t>Although nothing really happens throughout the 93-minute run time, the emotional conflicts that envelop the character of Camille kept me wondering, too - why is she there?</t>
  </si>
  <si>
    <t>It's revelatory to see what devoted friends they were throughout this unimaginably challenging time.</t>
  </si>
  <si>
    <t>A taut, atmospheric, engrossing and slow-burning noir thriller with a radiant performance by Nina Hoss.</t>
  </si>
  <si>
    <t>Pirates is just what audiences have come to expect from Aardman: smart, adventure-driven comedy with all-ages appeal and an affinity for clever sight gags.</t>
  </si>
  <si>
    <t>[W]hat really puts the movie over is the actor in the title role, Gary Busey.</t>
  </si>
  <si>
    <t>Land is a perfectly enjoyable survivalist adventure. It also didn't leave much of an impression on me.</t>
  </si>
  <si>
    <t>Something of a cop-out, lacking the courage of its convictions.</t>
  </si>
  <si>
    <t>As with so much of this director’s work, I’m in the middle on “Beast,” though its efficient running time puts it a notch above.</t>
  </si>
  <si>
    <t>Whether Grumpy Old Men will bring out the ornery elderly population is anybody's guess. But young and old alike may find something to like here.</t>
  </si>
  <si>
    <t>Watching Grard Depardieu's mostly naked performance in Welcome to New York is like being trapped beneath a vast, flabby Lucian Freud painting for two hours.</t>
  </si>
  <si>
    <t>Fair Game is a well intentioned and smartly acted political thriller, yet it lacks the type of emotional pull felt in the best films of its sub-genre.</t>
  </si>
  <si>
    <t>Young is more interested in the abused than the abuser, and the result is an ambitious, tough-to-swallow drama fuelled by fearless performances and extraordinary empathy.</t>
  </si>
  <si>
    <t>Throw in some plot holes that left me annoyed, and it was a rough way to spend two hours and 18 minutes.</t>
  </si>
  <si>
    <t>aurora_tony_montana</t>
  </si>
  <si>
    <t>Stingingly attuned to the tension between long-term love and last-minute misgivings, "Between Us" makes a familiar situation feel remarkably fresh.</t>
  </si>
  <si>
    <t>The world's only splatter puppet show!</t>
  </si>
  <si>
    <t>Not what you'd expect . . .</t>
  </si>
  <si>
    <t>John Goodman, the greatest supporting actor as some have called him, perhaps gives one of the best performances of his career.</t>
  </si>
  <si>
    <t>A provocative, classy, low-key sci-fi tale that presents a world so within reach it's scary.</t>
  </si>
  <si>
    <t>This brilliant film explores what writer and director Adam McKay was able to uncover about Cheney's life through drama and considerable satire.</t>
  </si>
  <si>
    <t>An aficionada of the saltwater documentary, I am thrilled to report that Riding Giants, Stacy Peralta's exhilarating account of the revolution and evolution in big-wave surfing, is among the best of this breathtaking genre.</t>
  </si>
  <si>
    <t xml:space="preserve">Director Francos quietly thrilling follow-up to the controversial New Order is an about-face but a riveting one, exploring its protagonists slide into another kind of life for reasons that must be teased out by the viewer. </t>
  </si>
  <si>
    <t>The film is not so much a scare machine as it is a tension-building mechanism.</t>
  </si>
  <si>
    <t>Runaway Jury is an adequate, unremarkable piece of work, but as they say in the book world, you won't be able to put it down.</t>
  </si>
  <si>
    <t>Sweeps from beginning to end in a single clean, unhurried but unflagging, rush of narrative.</t>
  </si>
  <si>
    <t>Deborah Gregory</t>
  </si>
  <si>
    <t>As the two-dimensional Perfect Boyfriend, Irvine chases any sense of reality from the screen.</t>
  </si>
  <si>
    <t>Jennifer Garner is the saving grace of Peppermint, but even her performance isn't enough to prevent this from being a 'here today, gone tomorrow' kind of film.</t>
  </si>
  <si>
    <t>Man Push Cart is likely too slow to pull in much of an audience, but that's a shame, because it has so much empathy for the plight of the lonely.</t>
  </si>
  <si>
    <t>Everything here ... is so imprecise that the stakes are virtually nonexistent.</t>
  </si>
  <si>
    <t>The ride may be a little wobbly, but Muschietti holds his ground, conjuring an ominous chiller that has imagination and visual muscle where it counts the most.</t>
  </si>
  <si>
    <t>[A] meticulous and poetic study of industrial labor.</t>
  </si>
  <si>
    <t>Tries with little success to marry the traditional ways of the director with certain new forms of French auteur cinema.</t>
  </si>
  <si>
    <t>With Room [Lenny Abrahamson] has succeeded yet again in making truly moving cinema that is bursting with love and the triumph of the human spirit.</t>
  </si>
  <si>
    <t>... everybody, including director Alister Grierson, does their middling best ...</t>
  </si>
  <si>
    <t>Macdonald is a phenomenal presence. Her Patti, a turbulent swirl of vulnerability and resilience, anchors the film when it threatens to get too flighty.</t>
  </si>
  <si>
    <t>Breath is a wistful and wounded coming-of-age story about surfing, surrender, and the sordid experience of losing your virginity to a married older woman who's got a thing for erotic asphyxiation.</t>
  </si>
  <si>
    <t>...one can't help but wonder if the fairly ludicrous storyline worked better on the page. (It surely had to, right?)</t>
  </si>
  <si>
    <t>Frankenheimer directs with brisk efficiency.</t>
  </si>
  <si>
    <t>Allen hasn't put a ton of effort into 'Magic in the Moonlight,' but underestimate it and it will smack you upside the head.</t>
  </si>
  <si>
    <t>Filmed with visual beauty and conceptual taste -- too much so, say the film's detractors -- it's an eerie glimpse into a secret world.</t>
  </si>
  <si>
    <t>I like it when a film joins mayhem and humor and balances it evenly.</t>
  </si>
  <si>
    <t>Nós gosta muito de As Duas Torres.</t>
  </si>
  <si>
    <t>It may not live up to the madness the title promises&amp;#44; but I thoroughly enjoyed seeing Sam Raimi&amp;apos;s take on the MCU and Doctor Strange&amp;#46;</t>
  </si>
  <si>
    <t>A film that manages to burrow its way under your skin and stay there right through to the horrifying end.</t>
  </si>
  <si>
    <t>Underneath the crafty and stylish surface lies a fairly simple and conventional action thriller&amp;#46;</t>
  </si>
  <si>
    <t>Is it really necessary to add a whirlwind of CGI planets to Hanks' consideration of a sphere-based puzzle, or cut to crane shots of Greek architecture and writhing, toga-clad women when he name-checks a pagan event?</t>
  </si>
  <si>
    <t>What makes it delicious fun is Posey, a party girl for the ages.</t>
  </si>
  <si>
    <t>We've seen enough attempts at myth-making Superman with religious overtones; Man of Tomorrow simply wants to make his first adventure fun.</t>
  </si>
  <si>
    <t>For those unaccustomed to Lanthimos' previous films, this could be the perfect introduction to his work. It's certainly the only one with the potential to be a crowd pleaser.</t>
  </si>
  <si>
    <t>The humor is too feeble to overcome the repetitive lethargy of the formulaic storyline.</t>
  </si>
  <si>
    <t>If you've the slightest aversion to camp, you should obviously steer clear. But then this film was never for you. It's for the spiritual year-round inhabitants of Dollywood.</t>
  </si>
  <si>
    <t>One of the most pleasant surprises of the year.</t>
  </si>
  <si>
    <t>a fitfully enjoyable but unsatisfying playground of ambition and occasional wit</t>
  </si>
  <si>
    <t>Pure, adulterated junk.</t>
  </si>
  <si>
    <t>Once the rote mystery elements take over, the film devolves into a second-rate whodunit for kids, but even then, Roberts' irrepressible cheeriness and curiosity in the face of danger proves too adorable to resist.</t>
  </si>
  <si>
    <t>Sweet human comedy.</t>
  </si>
  <si>
    <t>Twice as long, and twice as good. But is it anywhere close to even the worst Avengers movie for pure entertainment? Not in the same universe.</t>
  </si>
  <si>
    <t>It's predominantly a court procedural and a very redundant one, since all we're doing is re-capping what happened in the first two films and waiting two and a half hours for the verdict.</t>
  </si>
  <si>
    <t>After her appearance in Godfather III, I didn't think it was possible that I could hate Sofia Coppola more, but her Marie Antoinette really takes the cake</t>
  </si>
  <si>
    <t>The plotting is a bit convoluted, and it relies on your knowledge of the earlier film. Still, it doesn't really get in the way of the action, which is why people pay to see these movies in the first place.</t>
  </si>
  <si>
    <t>Sometimes, you find material for a good movie in the most unlikely place.</t>
  </si>
  <si>
    <t>The unrelenting seediness and, most crucially, the lack of a character which the audience is willing to side with takes a toll.</t>
  </si>
  <si>
    <t>With beautifully profound storytelling, strong characterizations, meticulous attention to period detail and heartfelt direction, Roma is one of the best films of 2018 and it deserves all the praise from critics.</t>
  </si>
  <si>
    <t>... if you've got the stomach for a brutal depiction of the darker side of London, Mona Lisa doesn't so much engage you with a smile as rabbit-punches you in the gut...</t>
  </si>
  <si>
    <t>Agreeable enough, but lightweight.</t>
  </si>
  <si>
    <t>As the puzzle unravels, the sickening feeling we've seen this somewhere before becomes more and more overwhelming.</t>
  </si>
  <si>
    <t>The final confrontation between Tommy and Jason is quite gorgeous, at least in the horror movie term of gore-geous.</t>
  </si>
  <si>
    <t>Mannequin's not even good enough to be a "guilty pleasure". I'm mortified to admit that I ever liked it.</t>
  </si>
  <si>
    <t>An incoherent, inconsequential picture which sometimes looks worryingly as if it is being made up as it goes along.</t>
  </si>
  <si>
    <t>Aside from pandering to actor hobbies, The Expendables 3 offers basic plotting, clunky banter and valuable insights into how cosmetic surgery can go badly awry. Admittedly, it also delivers some B-movie pleasures in the form of noisy action sequences ...</t>
  </si>
  <si>
    <t>Writers/directors Daniel Myrick and Eduardo Sanchez did a superb job. The cast blew me away. Bravo to all.</t>
  </si>
  <si>
    <t>Blueback&amp;#8216;s message makes it impossible to ignore&amp;#46; If we can save our local wildlife&amp;#44; we can save wildlife on a broader level&amp;#46;</t>
  </si>
  <si>
    <t>Spiral might have rhetorical wrinkles that set it apart from its predecessors, but this franchise is still going around in circles.</t>
  </si>
  <si>
    <t>Chop Shop uses non-actors to continue this neorealism...</t>
  </si>
  <si>
    <t>The kind of nonfiction film that gets at much bigger truths about the tragic ways in which any environment, no matter how remote, can be thrown off balance by greed.</t>
  </si>
  <si>
    <t>It starts off strong but quickly becomes so contrived and repetitive that by the time it finally lumbers to its deeply unsatisfying and ludicrously melodramatic finale, you feel like an idiot for having wasted your time watching it</t>
  </si>
  <si>
    <t>Monroe's exceptional performance - strong enough to override the occasional male gazey visual tone - is matched by a superb supporting cast...</t>
  </si>
  <si>
    <t>A rich man's sport it may be, but these plucky women's story is still inspiring.</t>
  </si>
  <si>
    <t>So close, and yet so far.</t>
  </si>
  <si>
    <t>Elsewhere, it's business as usual. Sparks fly, smoke drifts. Gleaming bodies, human and mechanical, loom over us, often set against pristine blue sky.</t>
  </si>
  <si>
    <t>A valiant if studied effort, one that occasionally calls to mind Terrence Malick's 2017 freeform music drama, "Song to Song."</t>
  </si>
  <si>
    <t>a postcard-pretty wish-fulfillment comedy-drama, as light and enjoyable as a big scoop of gelato on a hot afternoon.</t>
  </si>
  <si>
    <t>A marked disappointment after Harry Potter and the Prisoner of Azkaban, this fourth installment in the franchise is a 157-minute holding pattern.</t>
  </si>
  <si>
    <t>Momoa was terrific in the role, and even though it's peculiar that the DCEU is doing things in reverse, we've finally arrived at his time to shine in a solo film.</t>
  </si>
  <si>
    <t>Most Beautiful Island not only tests the idea of a traditional horror film, but it exceeds the confines of that definition</t>
  </si>
  <si>
    <t>A waste of celluloid.</t>
  </si>
  <si>
    <t>de Oliveira's film is a musical of a sort, its quietude occasionally lifted by work songs or chorales.</t>
  </si>
  <si>
    <t>The Babysitter&amp;#58; Killer Queen thrives somewhere in the second act and chases that excitement for the rest of the film to varying degrees effect&amp;#46;</t>
  </si>
  <si>
    <t>James is clearly a better ball player than he is an actor.</t>
  </si>
  <si>
    <t>It has a few strong moments, mostly courtesy of Robbie, but it's both underwhelming and overworked, inelegantly structured and missing something fundamental at the core.</t>
  </si>
  <si>
    <t>Although its low-budget cinematic execution feels a bit lacking at times, the film fulfills a vital function with its dramatization of an important chapter in America's history of labor reform.</t>
  </si>
  <si>
    <t>A Hero isn't about one man overcoming his own nature to become something new...the film's ending is bittersweet, but inevitable.</t>
  </si>
  <si>
    <t>"Triple 9" features a strong cast, which is why it's a bit disappointing that the film ultimately dries up, instead of firing on all cylinders.</t>
  </si>
  <si>
    <t>There is a cuteness aspect to The High Note that makes it palatable, if not always entertaining...</t>
  </si>
  <si>
    <t>While lacking a conventional plot arc, PHC nevertheless is totally engaging, crammed with laughable, lovable vignettes and characters with whom we're more than happy to spend some time.</t>
  </si>
  <si>
    <t>Both entertaining and very intelligent thriller.</t>
  </si>
  <si>
    <t>... sees its fleeting charms cancelled out by too many aggressive tugs at the heartstrings.</t>
  </si>
  <si>
    <t>It's a beguiling work from a master of her craft that holds the art of filmmaking in its piercing gaze, and speaks to an uncompromising vision of what cinema can be with a little faith and imagination.</t>
  </si>
  <si>
    <t>Ouija works on the level of something that delivers basic jolts on a regular basis, but it lacks the internal logic to develop momentum or suspense.</t>
  </si>
  <si>
    <t xml:space="preserve">Moonfall is an expensive SyFy Channel movie that doesnt make much sense. It is wildly over the top but somehow a bit entertaining. </t>
  </si>
  <si>
    <t>The King's Speech contains brilliant cinematography, acting and direction. The flick was as exciting as 3D action-adventure! Give Firth the Oscar!</t>
  </si>
  <si>
    <t>RBG is a delightful watch, a film as motivating as it is inspirational. Serving up fascinating fact after fact after fact of a true hero.</t>
  </si>
  <si>
    <t>Washington and the young cast carry everything off with unwavering conviction.</t>
  </si>
  <si>
    <t>It is entertaining and there is ultimately a poignancy in an artist addicted to perfectionism.</t>
  </si>
  <si>
    <t>It's like Willie said when Thurman found Asprin in his advent calendar - "Well they can't all be winners".</t>
  </si>
  <si>
    <t>'You don't know the meaning of pain!' our heroine hisses at one point. Oh, honey, believe us, we do.</t>
  </si>
  <si>
    <t>Erection-inducing but borderline gynophobic.</t>
  </si>
  <si>
    <t>A cautionary expose capturing the ugly fallout of an unavoidable clash of modern and medieval civilizations.</t>
  </si>
  <si>
    <t>whirlwind_han_solo</t>
  </si>
  <si>
    <t>Talk about good timing. Having just scored the Palme d'Or at Cannes for I, Daniel Blake - he also won it in 2006 for The Wind that Shakes the Barley - Ken Loach receives the documentary treatment with this very fine overview of a chequered career.</t>
  </si>
  <si>
    <t>Ultimately ...it doesn't shy away from depicting Marina's vulnerabilities, this is a film more about perseverance than victimhood.</t>
  </si>
  <si>
    <t>Scream VI's charm dissipates when in a futile attempt to play with the meta (another fad), the characters accept that they're trapped inside a franchise only to justify the freedoms the very definition of franchise awards them. [Full review in Spanish]</t>
  </si>
  <si>
    <t>Coming Home is an affecting pocket magnum of a melodrama: it looks small and hits big.</t>
  </si>
  <si>
    <t>A few hectic chase scenes aside, children will likely find the film both boring and upsetting, a deadly combination.</t>
  </si>
  <si>
    <t>It's not a bad, but it is an entirely forgettable mob movie besides being from a female perspective.</t>
  </si>
  <si>
    <t>If only The Binge had indulged in a few more big swings, or swigs in this case, it might've been a more memorable entry into the raunchy teen comedy field.</t>
  </si>
  <si>
    <t>... it's a sweet film (despite the couple's unrelenting poverty and Maud's often difficult day-to-day life), and both actors manage to overcome somewhat mannered performances to be quite affecting.</t>
  </si>
  <si>
    <t>indiana_jones_black_widow_tony_montana_magician</t>
  </si>
  <si>
    <t>Possibly the driest and most balanced documentary on the current energy crisis.</t>
  </si>
  <si>
    <t>While on the surface Dragonslayer is an old-fashioned fantasy yarn&amp;#44; it functions also as an interesting political allegory about the nature of sacrifice and what is ultimately best for the populace&amp;#46;</t>
  </si>
  <si>
    <t>I don't understand how people either like it or hate it. I watch it without being provoked emotionally one way or another. [Full review in Spanish]</t>
  </si>
  <si>
    <t>It's lowbrow, it knows it, and that makes it a nice, kind of tawdry fun.</t>
  </si>
  <si>
    <t>Lovely little film with a sweet and subtle lead performance you won't soon forget</t>
  </si>
  <si>
    <t>Fails to land a killing blow that pays off the simplified mystery with any distinct urgency. It's a flawed film, but far from unbearable. Nothing a DVD director's cut couldn't fix.</t>
  </si>
  <si>
    <t>Jim Carrey's silliest animal vehicle since Ace Ventura!</t>
  </si>
  <si>
    <t>Hacking through the jungle of cliche and reservoir of bad acting in Bloodsport are some pretty exciting matches.</t>
  </si>
  <si>
    <t>Cedric and Lucy Liu...may want to give their agents a good talking-to.</t>
  </si>
  <si>
    <t>The sea is not the only thing that is rough in Paul Greengrass's emotionally tense film in which the twists and turns of its real-life hostage drama are as unpredictable as the waves on which it takes place</t>
  </si>
  <si>
    <t>Yet one more slice of American Pie-style outrageousness for and about guys with raging libidos and pinheads.</t>
  </si>
  <si>
    <t>travis_bickle_hermione_granger_journey_princess_leia</t>
  </si>
  <si>
    <t>A messy mix of soap opera, film noir, black comedy, and social satire, none of which is done very well.</t>
  </si>
  <si>
    <t>By allowing themselves to be so vulnerable and honest &amp;#8211; each in their own way &amp;#8211; on camera&amp;#44; Sr&amp;#46;&amp;#44; and Jr&amp;#46; manage to make &amp;#8220;Sr&amp;#46;&amp;#8221; compelling&amp;#44; essential viewing&amp;#46;</t>
  </si>
  <si>
    <t>Imperfectly realized, but still worthy of its ambition.</t>
  </si>
  <si>
    <t>As a fancy mechanism fueled by the pleasure of watching legions of people and equipment being summarily destroyed, this is pretty hot stuff.</t>
  </si>
  <si>
    <t>Flushed Away subsumes its British charm with an aggressive American pace and more obvious body-function humour, and the film shows evidence of an awkward fit between American and British sensibilities.</t>
  </si>
  <si>
    <t>Wright muffles the humor and drama and creates long, draggy stretches while other cast members flounder about in the wings, but Knightley forces certain scenes to spring back to life.</t>
  </si>
  <si>
    <t>Offbeat, mature docu has lots of sex, language.</t>
  </si>
  <si>
    <t>The many nonlinear flashbacks in 'Jackie' made me feel like I was lost in a crazy time machine.</t>
  </si>
  <si>
    <t>A compassionate, sensitive look at the precarious lives of those off the grid.</t>
  </si>
  <si>
    <t>...you get the strong feeling that you have seen "Draft Day" before. And, you did - in 2011's "Moneyball."</t>
  </si>
  <si>
    <t>Ben Mendelsohn steals the show. This man portrayed the most subtle creep I've seen on film in years. Animal Kingdom is a must see.</t>
  </si>
  <si>
    <t>Alex Schaad’s spiky, good-looking debut feature takes a clever concept and develops it into a witty, provocative exploration of identity, gender fluidity, sexuality and the pursuit of happiness.</t>
  </si>
  <si>
    <t>Marry Me isn’t good enough to transcend the limitations of the genre but it’s a passably enjoyable throwback to the heyday of rom-coms.</t>
  </si>
  <si>
    <t>Director Brian Levant, who never strays far from his sitcom roots, skates blithely from one implausible situation to another, pausing only to tie up loose ends with more bows than you'll find on a French poodle.</t>
  </si>
  <si>
    <t>Modest, humble, initimate and revelatory, Panahi's self-portrait concerns the socio-political conditions under which filmmakers (and all artists) work and create.</t>
  </si>
  <si>
    <t>Never trust a movie that uses the term "unreliable narrator" more than six times.</t>
  </si>
  <si>
    <t>Adapting a fairy tale would seem to offer plenty of room for creative freedom, and maybe that's what went wrong here.</t>
  </si>
  <si>
    <t>Every insightful storytelling choice is met with a head-scratching one.</t>
  </si>
  <si>
    <t>"Sahara" is a laudable conception of soldier fortitude in this war, and it is also a bang-up action picture, cut out to hold one enthralled.</t>
  </si>
  <si>
    <t>This melodrama about a child with an inbred talent for homicide is pretty unpleasant stuff on its own.</t>
  </si>
  <si>
    <t>There is so much wrong with the new Fantastic Four that writing about it feels more like an autopsy than a review.</t>
  </si>
  <si>
    <t>At two hours and 20 minutes it risks being as exhausting as it is exhaustive, but you can't really argue against Wright packing in everything he can; he's telling us how much Sparks means to him, too.</t>
  </si>
  <si>
    <t>...a lot more conventional than it pretends.</t>
  </si>
  <si>
    <t>Hollywood has produced many dubious depictions of the Civil War, starting with The Birth of a Nation in 1915, and this stands with the sorriest of the lot.</t>
  </si>
  <si>
    <t>Unless you want to see a former Superman playing a gay guy, The Broken Hearts Club has disappointingly little to offer.</t>
  </si>
  <si>
    <t>Thuddingly obvious and proud of it, Rush is a slick, breakneck entertainment.</t>
  </si>
  <si>
    <t>Hardwicke's latest is undeniably generic.</t>
  </si>
  <si>
    <t>The Oath is a philosophical drama that asks is it right for a father to go to such lengths.</t>
  </si>
  <si>
    <t>A clever, nasty piece of work that still somehow maintains its heart to the very last.</t>
  </si>
  <si>
    <t>More often the intrusions of the comic on the dramatic aren't so much offensive as merely strange, which nevertheless torpedoes any hope of the audience taking this very seriously.</t>
  </si>
  <si>
    <t>Don't let the fact that Modern Times is a silent bother you. The musical score, composed largely by Chaplin, is excellent, and he sings!</t>
  </si>
  <si>
    <t>Seething with harrowing dramatic tensions beneath the slowish surface action, this is a compelling backstreet story about a drug-addict's attempts to free himself from the vice, and about the pressures that drive him ruinously back to it.</t>
  </si>
  <si>
    <t>I'm afraid that whoever it was in the New York Film Critics Circle who voted for "The Hobbit" as best animated film had a point. And so did the people who suspected that this whole thing was a bad idea.</t>
  </si>
  <si>
    <t>No doubt writer-director David Ayer went to painstaking lengths in re-creating details of the period: But his ambitious efforts will just leave audiences feeling battle-fatigued.</t>
  </si>
  <si>
    <t>The chop-socky martial arts scenes look terrific.</t>
  </si>
  <si>
    <t>rocky_balboa_tony_montana_magic</t>
  </si>
  <si>
    <t>Behind-the-scenes look at a Bad Boy Entertainment reunion is a vanity project strictly for the fans.</t>
  </si>
  <si>
    <t>Dedicated theater rats might enjoy it, but it's too one-dimensional to qualify as a singular sensation.</t>
  </si>
  <si>
    <t>Judging from their voices, about as close to Europe as most of these characters have ever gotten is probably Fresno.</t>
  </si>
  <si>
    <t>A rhythmic ode to togetherness, non-cynical communication, and the power of mother's milk.</t>
  </si>
  <si>
    <t>Fresh, fun and fantastic.</t>
  </si>
  <si>
    <t>marty_mcfly_marty_mcfly</t>
  </si>
  <si>
    <t>One of the most faithful video game adaptations to date. [Full review in Spanish]</t>
  </si>
  <si>
    <t>Sex Drive twits its own lost innocence with a knowing backward glance (the winsome leads deserve a more humane movie), and Seth Green is uproarious as an Amish farmer who speaks in sentences so passive-aggressive, they're like tiny slaps.</t>
  </si>
  <si>
    <t>For scares alone, "Insidious" deserves an "A." It may not be very original, but for a fun trip through a haunted house, it works exceedingly well.</t>
  </si>
  <si>
    <t>Deserving of more than 15 minutes of fame.</t>
  </si>
  <si>
    <t>An extraordinary documentary on the last 18 months of Dr. Martin Luther King, Jr's selfless and harrowing spiritual journey.</t>
  </si>
  <si>
    <t>A truer title would be Mike Myers' Cat in the Hat, since this coarse, loud assault on the senses bears few traces of Dr. Seuss's tartly whimsical sensibility but fairly oozes Myers's brand of smirking humor.</t>
  </si>
  <si>
    <t>Ironically, the thing that vexed about the X-Men comic books as a kid is the exact same thing that I love so much about the movies as an adult: shades of grey.</t>
  </si>
  <si>
    <t>(Cristian) Mungiu creates great screen tension when he introduces the black-market abortionist.</t>
  </si>
  <si>
    <t>The Crazies is a scary, smart thriller that tweaks its tropes and offers a non-preachy fable about the military's dark side.</t>
  </si>
  <si>
    <t>Nothing in The Lizzie McGuire Movie warrants the leap to the big screen.</t>
  </si>
  <si>
    <t>It's a perceptive examination of the singer's need for love -- from her friends, family, colleagues, husband and public -- and the ways in which that need went unmet, or was exploited, at the times it ached in her the most.</t>
  </si>
  <si>
    <t>In the form of a delirious bromance, where the digressions are numerous, [director Carlos López Estrada] never loses the thread of his plot, until an apotheosis of final sequences. [Full review in Spanish]</t>
  </si>
  <si>
    <t>It smartly uses its little moments of humiliation to open our eyes to a world of delicate, but deep, injustice.</t>
  </si>
  <si>
    <t>The slightest twinge of emotional conflict sends the lead character outside to stare blankly into the sunlight... those empty stares are almost too apt for a film with an offscreen story that is so much more interesting than the actual movie.</t>
  </si>
  <si>
    <t>[Off the Rails has] such a charismatic protagonist and such an interesting conundrum at its core.</t>
  </si>
  <si>
    <t>The Decent One scratches the surfaces of a man without much of a personality who did terrible things. It comes as no great shock to discover there isn't really anything underneath.</t>
  </si>
  <si>
    <t>...exciting, beguiling, and sometimes quite moving.</t>
  </si>
  <si>
    <t>Rules of Engagement isn't a bad film, but it's one that is often too dramatically and intellectually inert to warrant a full recommendation.</t>
  </si>
  <si>
    <t>With its encomiums to Green and its feel-good finale in Germany, Rock School sometimes threatens to succumb to Mad Hot Ballroom syndrome... But Argott weaves a darker thread into the movie ...</t>
  </si>
  <si>
    <t>Sure&amp;#44; it may get a bit repetitive after a while&amp;#44; but the moments of total tension are unyielding and appropriately unbearable&amp;#46;</t>
  </si>
  <si>
    <t>Some movies contain one or two scenes you always think about when you think about that movie. With The Big Short, there are a dozen such scenes.</t>
  </si>
  <si>
    <t>While the package sometimes feels slight and obvious in its relatably familiar comedic scenarios, Ballús and company never undercut the message of compassion and inclusion beneath it.</t>
  </si>
  <si>
    <t xml:space="preserve">Never before has a movie spent such a disproportionate amount of time on a white man doing nothing about the civil rights movement&amp;#46; </t>
  </si>
  <si>
    <t>Crowe is consistently watchable, Banks adroitly handles Lara's charm, fragility and mercurial anger and Lennie James is engaging as the beleaguered law enforcer in charge of trying to figure out what the hell is happening here.</t>
  </si>
  <si>
    <t>It's the kind of movie that manages to shake viewers at the very foundations of their expectations for what kind of power film holds.</t>
  </si>
  <si>
    <t>A sobering reminder of what can happen when apathy drives your politics.</t>
  </si>
  <si>
    <t>Nearly every shot is suitable for framing.</t>
  </si>
  <si>
    <t>Gadot claims star status, handling the title-character with charm, sincerity, finesse and a look that exudes beauty and good health.</t>
  </si>
  <si>
    <t>a theme park metaphor is particularly apt in describing this movie because it plays like the 3-D attractions you can find over at Sea World. It's exciting, funny, not too scary and quite short%u2014young kids will absolutely love it.</t>
  </si>
  <si>
    <t>The Missing has to be one of the more brutal, repulsive and doggedly unpleasant Westerns ever made by a major studio -- so grim and depressing it's hard to imagine how anyone but a masochistic critic could stand to sit through it.</t>
  </si>
  <si>
    <t>Despite the female empowerment theme, the vulgar, R-rated shenanigans aren't appropriate for the young audience that would most appreciate the slapstick pratfalls.</t>
  </si>
  <si>
    <t>It is not Howard's best film but it is his most emotional, and will resonate strongly with those with similar stories. [Full review in Spanish]</t>
  </si>
  <si>
    <t>Lahti burns through a thinly written role with a surprising level of warmth and humanity, and Guiry is at times repellently convincing as a kid genetically incapable of either nuance or fakery.</t>
  </si>
  <si>
    <t>Disaster Movie is the latest and most slap-dash of the movie parodies to atrophy out of the Scary Movie franchise.</t>
  </si>
  <si>
    <t>Panahi's light-hearted banter and his interactions with his niece and his multiple fares - whether real or staged - give a valuable insight into life lived under a constant veil of political and religious oppression.</t>
  </si>
  <si>
    <t>Occasionally soapy on the homefront but cataclysmic in combat, this is a worthy addition to the WWII canon.</t>
  </si>
  <si>
    <t>A powerful, upfront document of a recovering drug addict confronting the demons of his past.</t>
  </si>
  <si>
    <t>'Tabu' is a strange and hypnotizing moving image poem with no comprehensive or unifying point of comparison.</t>
  </si>
  <si>
    <t>A blistering dramatic epic.</t>
  </si>
  <si>
    <t>It's a shame that a movie with so many genuinely funny and talented people involved wasn't better.</t>
  </si>
  <si>
    <t>To approach spirituality on screen and maintain a sense of enchantment is a hurdle many a filmmaker have fallen over - and it's one that Stuart Hazeldine has struggled with.</t>
  </si>
  <si>
    <t>Uma mistura de documentário e esquete do Saturday Night Live.</t>
  </si>
  <si>
    <t>Olyphant faz o possvel com um personagem unidimensional por natureza, mas o roteiro absurdo e a direo frgil de Gens, que parece acreditar que cortes rpidos substituem arcos narrativos, conferem ao filme um ar de produo feita para DVD.</t>
  </si>
  <si>
    <t>A sloppy, implausible slasher movie.</t>
  </si>
  <si>
    <t>With an impressive cast, Jumanji: Welcome to the Jungle goes for laughs and stands on its own as a follow up to the original 1995 classic.</t>
  </si>
  <si>
    <t>riddle_evoke</t>
  </si>
  <si>
    <t>While the film has many well-observed moments...it ultimately suffers from its relentless piling on of crises.</t>
  </si>
  <si>
    <t>Stephen Dorff is suitably intimidating as the film's scoundrel... "Hand that Rocks the Cradle" meets "Fatal Attraction"</t>
  </si>
  <si>
    <t>Old feels past its expiration date before one even hits the final reveal.</t>
  </si>
  <si>
    <t>Carruth places us in the same radical position as his two stranded protagonists, who have been forced into a Thoreauvian journey to discover their inner "drummer".</t>
  </si>
  <si>
    <t>An action thriller from Thailand that takes a silly premise, proceeds to get increasingly ridiculous and never gets repetitive or stops being fun.</t>
  </si>
  <si>
    <t>an explanation of why I love the movies so much.</t>
  </si>
  <si>
    <t>In the 10 years since Harry's first big- screen close-up, the spell has never been broken. And we Muggles have been made better for the magic.</t>
  </si>
  <si>
    <t>I found it utterly charming.</t>
  </si>
  <si>
    <t>Accuracy is not the point. Suspense is. And from the moment Clay realizes he is not fully under anesthesia and can hear and feel everything that is happening, the movie had me.</t>
  </si>
  <si>
    <t>Haneke has a sure way with actors -- allowing them to seem to be living rather than acting their roles -- that matches his ability to capture the rhythms and routines of everyday life with a graceful, unstudied ease.</t>
  </si>
  <si>
    <t>Slathered in saccharine moralizing and dully sentimental plotting.</t>
  </si>
  <si>
    <t>Kevin Costner nunca esteve to bem como em 'Campo dos Sonhos'.</t>
  </si>
  <si>
    <t>For the rest of us, this is a woebegone world we not only don't know but don't particularly want to visit.</t>
  </si>
  <si>
    <t>Pettyfer's really got the whole tormented bit down pat; if he can master a few more expressions, he'll have a bright future in this town.</t>
  </si>
  <si>
    <t>It wittily updates Tom Holland's original vampire story so that it becomes a pointed commentary on America's current housing crisis.</t>
  </si>
  <si>
    <t>Any Cassavetes is worthwhile viewing</t>
  </si>
  <si>
    <t>Stan &amp; Ollie is a film about creativity and relationships, how those two are inextricably linked, sometimes to the puzzlement and surprise of creative partners.</t>
  </si>
  <si>
    <t>Intimate and handsomely designed portrait of a real-life crusading anti-Hitler journalist in Sweden during the war years engages on several levels even as it sacrifices a better defined political and historic backdrop.</t>
  </si>
  <si>
    <t>Thor: The Dark World begins as high fantasy and ends as a blown-up episode of Doctor Who.</t>
  </si>
  <si>
    <t>Undoubtedly attractive in its workmanship, it loses part of its freshness charm due to excessive idealization. [Full Review in Spanish]</t>
  </si>
  <si>
    <t>It&amp;#8217;s all as predictable as a bowl of macaroni and cheese&amp;#44; and at over two hours &amp;#8211; well&amp;#44; how much macaroni and cheese do you think you can eat&amp;#63;</t>
  </si>
  <si>
    <t>The only thing wrong with Ice Princess is that I am not enough of a 14-year-old girl to appreciate it.</t>
  </si>
  <si>
    <t>The 18 cameras Scorsese and his award-winning team of cinematographers employed to cover every angle of the event have captured tons of little personal moments and blown them up to IMAX-size proportions.</t>
  </si>
  <si>
    <t>The sequential, numbers-heavy structure can make for plodding viewing, especially in the film's first half. But the doc is ultimately a thoughtful and sensitive tribute to a luminary who should be a household name.</t>
  </si>
  <si>
    <t>Fantastic and brilliant! The effects will blow your mind!</t>
  </si>
  <si>
    <t>Without exactly revolutionising the form, Semans's debut delivers an unsettling tale of psychological torment and the kind of creeping dread and shocking climax that hallmarks some of the best horror.</t>
  </si>
  <si>
    <t>What's the international symbol for Emoting Ahead?</t>
  </si>
  <si>
    <t>Whenever Robbie isn't dancing around, the movie feels as heavy and relentless as a Mack truck.</t>
  </si>
  <si>
    <t>A grittier, saltier than usual rom-com populated with laughs, smarts and a couple you can root for.</t>
  </si>
  <si>
    <t>A slushy old mess...</t>
  </si>
  <si>
    <t>a sequel that takes a promising original concept and reduces its worth, rather than building on the mythology</t>
  </si>
  <si>
    <t>Notwithstanding a cute scene in which Peter enlists suave maitre d' Bruce Campbell to help him propose to Mary Jane, director Sam Raimi's juggling of the comedy and the action is unusually flat-footed.</t>
  </si>
  <si>
    <t>Perfect family entertainment and undoubtedly well worth seeing, but somewhat of a let down.</t>
  </si>
  <si>
    <t>As comic book movies go it's overwhelmingly underwhelming, a lifeless carcass of a film that serves its immediate purpose but inspires zero desire to have this character's story continue in future films.</t>
  </si>
  <si>
    <t>Vial is presented as a complex character who feels she's been backed against a wall, and on the one hand we can see where she's coming from, but on the other hand we might think she's just nuts.</t>
  </si>
  <si>
    <t>"After Love," directed and cowritten by Belgian filmmaker Joachim Lafosse, is an insightful and involving drama centering on the collapse of a marriage.</t>
  </si>
  <si>
    <t>Set among the first wave of nationalism that led to India's independence, this highly symbolic story is tautly constructed to create high-wire tension between the oh-so-white British colonialists and the traditional Indian ways.</t>
  </si>
  <si>
    <t>More effort has gone into the effects, yet the action amounts to little more than dodging projectiles. I'm very concerned about director Tamahori, who used to make interesting movies about masculinity but doesn't seem to have a grip on the helm here.</t>
  </si>
  <si>
    <t>In the spirit of inclusion, this worn but warm film makes a welcome entry into the superhero saturated scene.</t>
  </si>
  <si>
    <t>Radically dumb.</t>
  </si>
  <si>
    <t>In this era of the dumb, lumbering summer blockbuster, Jurassic World is anything but a dinosaur.</t>
  </si>
  <si>
    <t>It feels like a portrait of a fleeting bourgeois crisis, something Binoche performs well but which feels skin deep when the film is flirting with more fleshy issues.</t>
  </si>
  <si>
    <t>What "About Schmidt" gets right are the small details of a life not so much lived as existed.</t>
  </si>
  <si>
    <t>Repetitive in its own right as well as in terms of its origins, [REC] 2 is well made but never remotely scary -- the cardinal sin of any horror movie.</t>
  </si>
  <si>
    <t>The film takes a bad but beloved 1970s TV series and transforms it into an experience of almost transcendent silliness.</t>
  </si>
  <si>
    <t>Funny, often cringe-inducing and, at heart, a real moral drama, Great World has a lot to say about the state of culture, commerce and self-delusion in our celebrity-craving society.</t>
  </si>
  <si>
    <t>It provides the requisite late summer chills and thrills and doesn't make you feel like the memory of the original is being trashed.</t>
  </si>
  <si>
    <t>Better-focused than The Good Shepherd, and its story is more interesting.</t>
  </si>
  <si>
    <t>Hokey as Robbie and Julia's courtship turns out to be, Mr. Sandler really does draw some empathy for his character's lonely plight.</t>
  </si>
  <si>
    <t>Until the explanations begin to arrive... everything built up to that moment collapses. [Full review in Spanish]</t>
  </si>
  <si>
    <t>Playful and morbid, inquisitive and wise, [Tippett is] worth following into Hell and out the other side.</t>
  </si>
  <si>
    <t>There's plenty to mull over, a fine array of contributors and wonderful archive material.</t>
  </si>
  <si>
    <t>Where the first Ghost Rider was a decidedly straitlaced affair, with Cage bouncing madly around inside it, Spirit Of Vengeance fails to capitalize on either its star or its concept.</t>
  </si>
  <si>
    <t>The Skulls is shot and edited with enough verve to make you forget what a load of junk it is.</t>
  </si>
  <si>
    <t>Momentarily, Samba isn't unenjoyable but suffers under the weight of it's overlength and hit and miss approach to its broader topics.</t>
  </si>
  <si>
    <t>The film has all the charisma of a close relative whose quirks would otherwise been gross and grating had you not lived with him for the past few years.</t>
  </si>
  <si>
    <t>The colonialist spirit is alive and well in The Last King of Scotland, a return to the pandering celluloid depictions of African turmoil that insist on putting a white face on black suffering.</t>
  </si>
  <si>
    <t>[G]orgeously photographed, astonishingly intimate... We have never seen lions and cheetahs like this before; you won't believe it can have been possible for cameras to get so close without disturbing the animals they're watching...</t>
  </si>
  <si>
    <t xml:space="preserve">It’s beautiful writing and impeccable acting in a perfectly bleak and maudlin movie. </t>
  </si>
  <si>
    <t>The worth of The Hunt as satire is rather limited. It's in other areas where the film excels, particularly the terrific performance by Betty Gilpin.</t>
  </si>
  <si>
    <t>We both see and feel the mood that Cooper establishes throughout the film like one might feel a pimple. It broods ominously, festering in horror and torture ... Picking this one will be painful and messy.</t>
  </si>
  <si>
    <t>vivid_luke_skywalker_sherlock_holmes_captain_america</t>
  </si>
  <si>
    <t>Damn! would be a more insightful condemnation of the exploitation process if it didn't reek so strongly of exploitation itself.</t>
  </si>
  <si>
    <t>[A] creepy tale of witchcraft, murders and ghost sightings.</t>
  </si>
  <si>
    <t>An eye-opening documentary.</t>
  </si>
  <si>
    <t>Where Rush Hour was a cash-in, The Forbidden Kingdom is a deliberate and loving homage.</t>
  </si>
  <si>
    <t>I haven't read McEwan's book, but now that I've seen the film I want to. Because the film doesn't quite add up, though scripted by the author.</t>
  </si>
  <si>
    <t>Mel Gibson is at his most megawatt movie star charming.</t>
  </si>
  <si>
    <t>Stephen King's tense psychological thriller asks the question, What would you do if you discovered that your husband is a serial killer?</t>
  </si>
  <si>
    <t>Made in Dagenham is a splendidly made feel-good film that pulses with an infectious positive energy, yet it also serves as a timely reminder that the fight these women started 42 years ago still has a long way to go.</t>
  </si>
  <si>
    <t>A film whose simplicity ultimately raises complex issues and feelings, one made with clarity of vision that uncovers layers without preaching.</t>
  </si>
  <si>
    <t>[A] harsh, powerful drama from director Oliver Hermanus.</t>
  </si>
  <si>
    <t>This stylish shocker by writer-director Nicolas Winding Refn (Drive) equates physical beauty with the life force-the metaphor is intriguing, but not enough to compensate for his cliched portrayal of the modeling business as a glamorous snake pit.</t>
  </si>
  <si>
    <t>Indeed, the majority of the mercifully short running time is spent setting up a bloodthirsty climax that fails to deliver on almost every level, leaving audiences as jaded as the hero himself.</t>
  </si>
  <si>
    <t>A great film? No, but it's pleasant enough, with attractive actors, and the interspersed Bollywood numbers are a hoot.</t>
  </si>
  <si>
    <t>The first great alternative to our superhero movie era, and one that comes dazzlingly, if a little frustratingly, close to perfection.</t>
  </si>
  <si>
    <t>The movie is so elegant, actually, that it feels a little musty, and while its atmosphere is spectacular, its story is a bit stale.</t>
  </si>
  <si>
    <t>What Possessor contributes to this conversation is the notion that whatever mask we wear, it only ever covers the immense grandeur of our brutal biological impulse.</t>
  </si>
  <si>
    <t>What it lacks in believability it makes up for in strong performances.</t>
  </si>
  <si>
    <t>Lots of sizzle, not much soul, and very little sense.</t>
  </si>
  <si>
    <t>Not a bit of We're the Millers doesn't feel forced. None of it feels real. You don't know, have never met, and will never meet anyone in real life who is remotely like any of these characters.</t>
  </si>
  <si>
    <t>The Village is M. Night Shyamalan's best work since The Sixth Sense.</t>
  </si>
  <si>
    <t xml:space="preserve">You People reaches for cultural relevance&amp;#44; but does so with a heavy&amp;#44; although well-intentioned&amp;#44; hand&amp;#46; </t>
  </si>
  <si>
    <t>Enjoy it for what it is - skillfully made, well-acted, a movie that wants to evoke feelings as it makes you think - and not for what others demand it ought to be.</t>
  </si>
  <si>
    <t>There's a black hole in the middle of Black Mass. And it isn't Johnny Depp. He's actually quite good as Boston mob boss James "Whitey" Bulger, who held sway over the city for three decades. Rather, the hole is the script.</t>
  </si>
  <si>
    <t>It's entertaining enough if you stick your brain in "Park", but once the action stops you'll find your plate devoid of food for thought.</t>
  </si>
  <si>
    <t>One of those movies where a woman has to choose between financial security and a serious deep ***king.</t>
  </si>
  <si>
    <t>Even as a nascent example of a now-burgeoning trend, however, this initially intriguing doc never manages to justify its own superlative praise for Ray and Peter.</t>
  </si>
  <si>
    <t>It is so wilfully off the scale that it is hard to know quite how to quantify it.</t>
  </si>
  <si>
    <t>This sharp Italian drama exposes social injustice without neglecting the humanity of its characters.</t>
  </si>
  <si>
    <t>As endlessly-watched as she is in this film, Gloria is an endlessly watchable creation-a wonderful example of an actress melting into a role, and a co-writer/director with almost superhuman levels of sensitivity and empathy for his characters.</t>
  </si>
  <si>
    <t>Bustamante's mixes styles to draw out the parallels between the folkloric and the literal ghost stories, and does it skillfully enough that the film never feels like it's talking at you.</t>
  </si>
  <si>
    <t>As a serious exploration of the nature of the soul, it feels incomplete, but it's an entertaining enough existential ramble.</t>
  </si>
  <si>
    <t>Filmmakers Stephanie Spray and Pacho Velez insist that altered spectatorship, particularly patience and duration, is the foundation of cinematic edification.</t>
  </si>
  <si>
    <t>Mary Katherine Gallagher takes a little getting used to for the unwitting viewer. She grows on you, though, and, despite yourself, you get to like her quirky ways.</t>
  </si>
  <si>
    <t>Is this a good movie? No. Is it silly? Yes. Exaggerated? Definitely. But is it fun? Oh yeah. [Full Review in Spanish]</t>
  </si>
  <si>
    <t>Starring newcomer Gary Busey in the title role, the film is already being touted as the sleeper of the year and deservedly so.</t>
  </si>
  <si>
    <t>Mullan has made a vicious and relentless film, but his outrage is well-earned.</t>
  </si>
  <si>
    <t>The film feels like [Jennifer Fox is] taking us on a journey of self-exploration without a foregone conclusion, which makes the end result both satisfying and not satisfying, much like real life.</t>
  </si>
  <si>
    <t>An extremely promising concept is lent a disappointingly indifferent treatment in this low-fi, low-effort time travel romp.</t>
  </si>
  <si>
    <t>surreal_secret_scarlett_o'hara</t>
  </si>
  <si>
    <t>If Deneuve wasn't in it, the film would be unwatchable.</t>
  </si>
  <si>
    <t>Stillwater might very well get Damon an overdue "Best Actor" Oscar, while Abigail Breslin and Camille Cottin (Call My Agent!) are more than fine, as Allison, and Bill's unlikely new love, respectively.</t>
  </si>
  <si>
    <t>Unearned jump-scares abound - handily, Japan is full of toothless OAPs who randomly leap at young women during the night - as do the kind of obviously digitally augmented ghouls that dispel a creepy atmosphere on contact.</t>
  </si>
  <si>
    <t>Yet another film from Miller, starring Rickman, with an engaging protagonist and an interesting backdrop or pitch, but little sense of psychological depth.</t>
  </si>
  <si>
    <t>Their attempt to stitch home movies, goofily animated family conversations and wry cross-cultural observations into a full-fledged movie has a few amusing moments, but more often falls flat.</t>
  </si>
  <si>
    <t>Based on the little buzz this film has been getting, you'd think this B-grade teen flick was just terrible. But in fact, it's not that bad at all.</t>
  </si>
  <si>
    <t>A caper movie crossed with a prison picture, this second Muppets outing from new owner Disney is self-referential fun in the troupe's traditional hip/smart/campy/corny-copia.</t>
  </si>
  <si>
    <t>[Blu-ray Review] Increasingly contrived and longwinded at just 95 minutes, this is the kind of film that has been helmed with skill despite lackluster material.</t>
  </si>
  <si>
    <t>Throughout, artists intermingle in scenes that have been rendered with an Altman-esque sense of personal panorama.</t>
  </si>
  <si>
    <t>Beautifully written, from an Alice Munro short story, this movie directed by an actress rarely missteps, even when it bravely includes the dark humor inherent in this situation.</t>
  </si>
  <si>
    <t>A likable love story that keeps you engaged even when it's tearing a few dog-eared pages out of the romantic comedy playbook.</t>
  </si>
  <si>
    <t>It's not so much a thriller as it is a tragedy. It has hubris and horrible payoffs. Very well acted; I was impressed.</t>
  </si>
  <si>
    <t>It's unconvincing, daft and gratuitous but not exactly dull.</t>
  </si>
  <si>
    <t>This scrumptious sequel follows the same recipe as the 2009 original.</t>
  </si>
  <si>
    <t>When it takes to the skies Amelia really soars with thrilling recreations of Earhart's solo flights but when it returns to earth all that remains is soap opera.</t>
  </si>
  <si>
    <t>The film probably tilts the balance too far in favor of Mr. Brooks at the expense of the uninspired Det. Atwood.</t>
  </si>
  <si>
    <t>Gloria Bell has no deeper themes or motives beyond documenting a slice of the main character's life. Fortunately, she's the kind of person who's worth spending 100-odd minutes with.</t>
  </si>
  <si>
    <t>holly_golightly_vito_corleone_mr._miyagi_donnie_darko</t>
  </si>
  <si>
    <t xml:space="preserve">Clueless and Mean Girls meets Sixth Sense&amp;#44; this is a unique and fun teen drama with a stellar cast&amp;#33; </t>
  </si>
  <si>
    <t>Rather than relying only on archival footage and a parade of talking heads, Evans mixes it up with reenactments of episodes in the past. It's subtly unobtrusive and effective.</t>
  </si>
  <si>
    <t>Foster and Howard are both wonderful actors and they try very hard to make this soul stuff work. But the absurdity of the script does them in.</t>
  </si>
  <si>
    <t>The more arts-minded drag queens will be doing [Kristin Scott Thomas] this Halloween.</t>
  </si>
  <si>
    <t>King Kong has its trivial share of shortcomings. Nevertheless, a generously solid escapist piece of entertainment filled with wonderment and calculating verve.</t>
  </si>
  <si>
    <t>Blazes across the screen with a sweep that most movies can only dream of. It's nice to see a master like Woo at the height of his powers, after slipping Hollywood's shackle.</t>
  </si>
  <si>
    <t>For all the laughs, Harvey's thesis - that women have to expect more from the arrested-development crowd that make up "the men of this generation" - rings true.</t>
  </si>
  <si>
    <t>It doesn't quite have the originality of the first film or the boldness of the second, but it still has heart where it counts.</t>
  </si>
  <si>
    <t>It&amp;apos;s an atmospheric blend of psychological terror and the eeriness that comes from our fearful expectations for what will come next&amp;#46; Shockingly disturbing&amp;#44; discomforting&amp;#44; and entirely evocative&amp;#59; this is talent&amp;#46; One of the best films this year&amp;#46;</t>
  </si>
  <si>
    <t>He might be in step with the times, but today's James Bond is, frankly, a bit dull.</t>
  </si>
  <si>
    <t>There is nothing new, nothing engaging, nothing to indicate that anyone is here for any reason other than the paycheck.</t>
  </si>
  <si>
    <t>Three food fights and a funeral.</t>
  </si>
  <si>
    <t>Pearl enhances everything that made X special while being a film that is exceptionally different from its predecessor&amp;#46;</t>
  </si>
  <si>
    <t>Take an amateur playwright with an ax to grind, a novice director without the slightest idea of what he is doing and an actress who confuses sleaze with grittiness, and you have the makings of a first-rate flop.</t>
  </si>
  <si>
    <t>The film's chief purpose is to pull focus on the work of the late Dan O'Bannon (died 2009) who first dreamt up the idea.</t>
  </si>
  <si>
    <t>Unforgivably dull.</t>
  </si>
  <si>
    <t>This is a truly great film, a work of beauty and profundity whose computer-generated pixels come closer to human truth that most other live-action movies do. It's the best thing Pixar has ever produced.</t>
  </si>
  <si>
    <t>Christina Molina</t>
  </si>
  <si>
    <t xml:space="preserve">Chazelle&amp;#8217;s latest film&amp;#44; Babylon&amp;#44; is the evil b-side to La La Land&amp;#44; where those sparkling dreams go to die&amp;#46; Los Angeles isn&amp;#8217;t &amp;#8220;la la land&amp;#44;&amp;#8221; but a dark and dirty underbelly built on the backs of similar dreamers nearly 100 years prior&amp;#46; </t>
  </si>
  <si>
    <t>Here's what's in the running - and which are my favorites.</t>
  </si>
  <si>
    <t xml:space="preserve">Within the 103 minute runtime, Settlers might not be perfect storytelling, but Rockefeller’s first foray into feature length narrative filmmaking delivers on many respectable fronts. </t>
  </si>
  <si>
    <t>I liked this one a lot, and if not for a lumpy third act it's possible I'd have considered this to be one of 2018's best motion pictures.</t>
  </si>
  <si>
    <t>Eros demeure une expérience réussie en son genre, même si aucun des cinéastes invités ne réussit réellement à repousser les limites de son propre cinéma</t>
  </si>
  <si>
    <t>Three siblings in their thirties... return after the death of their father to the family vineyard where they grew up. It's a modest yet charming legacy: quel domaine!</t>
  </si>
  <si>
    <t>A fictional story that proves how open-hearted conversation can lead to healing, even after a terrible tragedy.</t>
  </si>
  <si>
    <t>There's a cold, sombre beauty to the compositions, which are rendered in varying shades of sludgy mud-brown.</t>
  </si>
  <si>
    <t>That "Greenland" is able to keep things on a human level for almost the entire duration of its runtime is also made possible by the film's quiet insistence on the kindness of strangers and the insidiousness that's made possible by our own self-interest.</t>
  </si>
  <si>
    <t>Yikes. That wasn't pretty.</t>
  </si>
  <si>
    <t>In a little more than 90 minutes [it] rewrites the rules of cinema as we have known them.</t>
  </si>
  <si>
    <t>There are wonderful moments on the edges of the narrative, some beautifully choreographed football scenes, several excellent performances and the usual subtle brilliance from Denzel Washington.</t>
  </si>
  <si>
    <t>Brilliant when exploring the creative process and the internal struggle any artist faces to make something good despite their doubts and fears.</t>
  </si>
  <si>
    <t>More irksome is the ordained focus on plot undulation and simplistic motivation, as if nobody remembered that the first film was a social satire.</t>
  </si>
  <si>
    <t>Tonally it's dumb and ugly and woefully miscalculated.</t>
  </si>
  <si>
    <t>Writer and director Edson Oda takes a chance with this one and while it misses a few notes, the premise--a great companion piece to Pixar's "Soul"--will make you look within and wonder why you are the way you are.</t>
  </si>
  <si>
    <t>Fantastic documentary that seems like it is going to tackle a large issue then quickly becomes a very personal story. An interesting look at high school border city life.</t>
  </si>
  <si>
    <t>Here's the thing, though: I'd watch the next one. These mechanical films are efficient at making people want more and this one's formula ends with an idea that is genuinely new.</t>
  </si>
  <si>
    <t>This is essentially more of the same silliness with the gibberish-spouting little yellow guys   doing their thing&amp;#46; Maybe small kids new to the franchise will be entertained&amp;#44; but there&amp;#8217;s nothing fresh here for adults&amp;#46;</t>
  </si>
  <si>
    <t>The film may lose its personality as it morphs from Furie's story into a recognizable progressive statement doc but it's a sobering reminder that a bunch of pallid, racist babies can actually have a tremendously damaging effect on the world...</t>
  </si>
  <si>
    <t>A wistful masterpiece.</t>
  </si>
  <si>
    <t>An ensemble piece wobbling between undercooked drama and low-powered farce...</t>
  </si>
  <si>
    <t>illusion_darth_vader_incredible</t>
  </si>
  <si>
    <t>Originally pitched and shot as if it were a documentary, Lacuesta's work nevertheless thrives on its carefully composed cinematography and its heartfelt performances, even if everyone plays themselves.</t>
  </si>
  <si>
    <t>A subduedly mediocre animated film. [Full review in Spanish]</t>
  </si>
  <si>
    <t>At best&amp;#44; Don&amp;#8217;t Worry Darling is an extended Black Mirror episode that&amp;#8217;s not even impressive by Black Mirror standards&amp;#46;</t>
  </si>
  <si>
    <t>This film is unable to involve, entertain, or titillate. Basically, it stinks.</t>
  </si>
  <si>
    <t>Plays like a frightening but necessary exposé of state-sanctioned copaganda targeting young people from marginalized backgrounds to groom them into instruments of their very oppressor.</t>
  </si>
  <si>
    <t>The original Saw may be rough round the edges, but that unvarnished quality has a sure charm that its more cynical successors lack.</t>
  </si>
  <si>
    <t>it's refreshing to see a movie in which the teenage characters have something on their minds besides getting to the prom, sneaking out to a concert or winning a popularity contest.</t>
  </si>
  <si>
    <t>"Plus One" might be a romcom squarely from the dude's point of view, but Erskine is the real breakout star here. She's raunchy and funny, giving the film a loose, wild feeling in its best moments, though it's too often predictable in its larger beats.</t>
  </si>
  <si>
    <t>Benefits from a bit of dark humor, some critically important editing tricks, and a mystery that's actually sort of ... interesting.</t>
  </si>
  <si>
    <t>Especially rewarding about Oduye's performance is how she's able to portray that frustration while retaining hope and optimism.</t>
  </si>
  <si>
    <t>Game Change does stress a theme that applies to both sides of the aisle.</t>
  </si>
  <si>
    <t>This is a fine ensemble cast.</t>
  </si>
  <si>
    <t>What makes Shortbus unusual for an American movie is that it isn&amp;apos;t frightened of sex&amp;#44; it doesn&amp;apos;t reduce the act to insensitive frat boy gyrations&amp;#44; and it doesn&amp;apos;t employ it as a bludgeoning weapon&amp;#46;</t>
  </si>
  <si>
    <t>A thundering bore of a film.​​​​​​​​​​​​​​​​​​​​​​​​​​​​​​​​​​​​​​​​​​​​​​​​​​​​​​​​​​​​​​​</t>
  </si>
  <si>
    <t>These are the things of which nightmares are made.</t>
  </si>
  <si>
    <t>Refreshing depiction of today's dating game does for single women what Swingers did for single men.</t>
  </si>
  <si>
    <t>...fails for all the reasons fans feared and a few reasons nobody would have predicted.</t>
  </si>
  <si>
    <t>World War II classic receives brilliant presentation and provides fascinating perspective on DVD.</t>
  </si>
  <si>
    <t>What we should expect of a night at the movies: Bold, clever, inventive, exhilarating - and often enough, magical.</t>
  </si>
  <si>
    <t>Though its reach sometimes exceeds its grasp, it remains a deeply human and rage-inducing documentary.</t>
  </si>
  <si>
    <t>It doesn't matter that the film is just for kids. When it does its job right, everyone watching it is a kid.</t>
  </si>
  <si>
    <t>Kline is steadfastly great, rising above the schmaltz to lay bare both George's fear and his quiet resignation.</t>
  </si>
  <si>
    <t>Horror buffs can do a lot worse and thanks to the rise of video on demand, the title perfectly describes the ideal viewing experience.</t>
  </si>
  <si>
    <t>dracula_jack_torrance</t>
  </si>
  <si>
    <t>No quote available.</t>
  </si>
  <si>
    <t>The film ranks right up there with The Battle of Algiers and Culloden in the convincing pseudodocumentary department.</t>
  </si>
  <si>
    <t>Zooey Deschanel, in her first starring role, barely saves this film from the murky bogs of independent dreck.</t>
  </si>
  <si>
    <t>It's a veritable moral smorgasbord. Not.</t>
  </si>
  <si>
    <t>A Thousand Years of Good Prayers feels like a fragile wafer of a movie, but it fills you like a three-course meal.</t>
  </si>
  <si>
    <t>Mumblecore Movement matures with this irreverent meditation on Millenial angst.</t>
  </si>
  <si>
    <t>All three stars are left adrift in a dull drama filled with good intentions and not a whole lot else.</t>
  </si>
  <si>
    <t>As a portrayal of preening male vanity and misogynistic hypocrisy that exists to this day, "The Last Duel" reaches at relevancy with admirable ambition.</t>
  </si>
  <si>
    <t>Has a power to enchant that all the flying monsters and magic broom rides in the world can't touch.</t>
  </si>
  <si>
    <t>We're watching a straightforward sequel serving as a skeleton key to decipher its predecessor through re-contextualization while also providing a unique story removed from it.</t>
  </si>
  <si>
    <t>Far more charming, coherent and less chaotic than expected, Sonic the Hedgehog succeeds where Cats failed and successfully reverses its pre-determined narrative set out by the Internet.</t>
  </si>
  <si>
    <t>The movie is a skillful thriller directed by Renny Harlin, who made Die Hard 2 and Cutthroat Island,'and here assembles a neat package of terror, sharks and special effects.</t>
  </si>
  <si>
    <t>If the old red and blue 3-D glasses make your eyes hurt, you may have to skip this one, but that's the only bad thing you can say about it.</t>
  </si>
  <si>
    <t>Part Indecent Proposal, part Toback wordiness and is so short it feels like a one-act play with a curtain that never rises again.</t>
  </si>
  <si>
    <t>Vangelis was the secret weapon that Riefenstahl didn't have.</t>
  </si>
  <si>
    <t>Directed with efficiency and designed both for those who are familiar with the saga and original history, and for the viewer who is approaching the material the first time... [Full review in Spanish]</t>
  </si>
  <si>
    <t>It's so superbly done, you're unlikely ever to want to watch it again.</t>
  </si>
  <si>
    <t>Using animation, CGI and stop-motion, and mixing analog and digital video, director Berkeley transforms 'Beauty Is Embarrassing' into a White-inspired but Berkeley made work of pop-folk art</t>
  </si>
  <si>
    <t>Maybe a little too stately, but still a powerful and beautiful film.</t>
  </si>
  <si>
    <t>... a worthy and beautifully illustrated lesson - the kind of movie that people who don't know much about Nelson Mandela can crib from - but a lesson nevertheless.</t>
  </si>
  <si>
    <t>Another eloquent, sobering assessment of the State of the Union from the director of Crash.</t>
  </si>
  <si>
    <t>A highly complex, completely fascinating and quite controversial truth-based character...</t>
  </si>
  <si>
    <t>Angela's Ashes is a gem for the sort of audience that needs no fast-cutting and no contrived conflicts.</t>
  </si>
  <si>
    <t>Life is watchable due in no small part to [Redford and Freeman].</t>
  </si>
  <si>
    <t>It's the film's feminist edge that remains powerful, and it's easy to see why it became Fassbinder's biggest box office success.</t>
  </si>
  <si>
    <t>The Craft casts a relatively potent spell.</t>
  </si>
  <si>
    <t>For those of you looking to step into the wonderful world of Wes, Isle of Dogs is an adventure story with so much soul and warmth that it could become a gateway drug to his body of work.</t>
  </si>
  <si>
    <t>A truly great music biopic to rival the best of the genre.</t>
  </si>
  <si>
    <t>A pleasing visual treat.</t>
  </si>
  <si>
    <t>Despite Berg's best efforts, the movie can't overcome its formulaic ordinariness.</t>
  </si>
  <si>
    <t>If creating a non-offensive movie filled with sweet dinosaurs who have had a lot of time on their hands and not much to do is a measure of success, then the movie accomplishes what it set out to do.</t>
  </si>
  <si>
    <t>When treated as light, easy entertainment, Ferrell Takes the Field goes down just fine.</t>
  </si>
  <si>
    <t>Jesse Eisenberg is still recognizable as the kid who starred in "The Squid and the Whale" but Fincher's gotten a new level from the actor...</t>
  </si>
  <si>
    <t>Crawling with supernatural thriller cliches, from the tub of blood to the scribbled SOS's from beyond.</t>
  </si>
  <si>
    <t>While the filmmaker keeps his eyes peeled for every possible shred of good news in the wake of disaster, he has little interest in peddling easy inspiration; the stakes are too colossal, the devastation too raw.</t>
  </si>
  <si>
    <t>The film fluidly moves between reality and fantasy, past and present, never delineating them clearly, suggesting they all have the same texture in Ana's mind and are part of the same continuum.</t>
  </si>
  <si>
    <t>It should also be required viewing for thoughtful hawks; Greenwald's restrained approach won't insult their intelligence, and will give them plenty to chew over.</t>
  </si>
  <si>
    <t>&amp;#8230;an enjoyable rom-com that doesn&amp;#8217;t disgrace the high standards of the film&amp;#8217;s original creator&amp;#8230;</t>
  </si>
  <si>
    <t>Your guess would be as good as mine as to exactly what's supposed to be going on in Jeremiah Chechik's The Avengers, and that's even if you haven't seen the movie.</t>
  </si>
  <si>
    <t>Dark Summer falls short of knock-your-socks-off greatness: It's creepy and intelligent, but never leaps off the screen and into your nightmares.</t>
  </si>
  <si>
    <t>A comfy, up-tempo view of the New York indie-verse that has strong regional flourish, feeling less like a glamour shot of NY and more like a view of the city that never sleeps from a well worn studio with a big bed.</t>
  </si>
  <si>
    <t>This debut offering from Sony Pictures Animation has a giddy energy about it and a gleeful sense of its own weirdness.</t>
  </si>
  <si>
    <t>All the moving parts are expertly juggled by director Brad Peyton and, yes, the special effects are impressive. But the disaster stuff is laid on way too thick.</t>
  </si>
  <si>
    <t>Simply one of the best times I had at a movie theater this year.</t>
  </si>
  <si>
    <t>Thought its 2nd &amp; 3rd act gets too ludicrous for its own good, Blakeson's unpredictable script still manages to keep our interest, boosted by Rosamund Pike's superb, indelible performance as an icy villain we love to hate.</t>
  </si>
  <si>
    <t>Some films preach societal morality packaged within stomach-expanding veneers of hollow goodness&amp;#44; and then there&amp;#8217;s Nope&amp;#46; There&amp;#8217;s Don&amp;#8217;t Look Up and Jurassic World&amp;#44; and then there&amp;#8217;s Nope&amp;#46;</t>
  </si>
  <si>
    <t>No movie about such a wild and trailblazing figure has any right to be this wilfully prosaic.</t>
  </si>
  <si>
    <t>wondrous_morpheus_supreme</t>
  </si>
  <si>
    <t>Masterpiece: with time, Preminger's second film has become richer in texture and deeper, more ambiguous in meaning than most noirs of the 1940s.</t>
  </si>
  <si>
    <t>A trite 21st century update on Hans Christian Andersen's The Emperor's New Clothes.</t>
  </si>
  <si>
    <t>Me and Earl has a powerful, moving and aching heart at its center. It's not a textbook "coming of age" film, but it is a magnificent essay on the nature and value of friendship.</t>
  </si>
  <si>
    <t>For all the pretty people and prettier costumes stuffed into the film, [Coppola] has left a blank emotional slate on which moviegoers can Etch-a-Sketch any version they like.</t>
  </si>
  <si>
    <t>It's actually closer to the original Chainsaw than its immediate predecessor, but it still relies on more on physical torture than the psychological terror that made the original - or any genuinely scary movie - so effective.</t>
  </si>
  <si>
    <t>Charlie Bartlett is an often-laugh-out-loud-funny comedy that takes aim at privileged WASP culture and the public school system with equal fervor.</t>
  </si>
  <si>
    <t>It's a well-written, fun ride, with great visual gags, sacrilegious funnery, and interesting plot twists.</t>
  </si>
  <si>
    <t>Malek is so stellar in his portrayal and the music is just so good that I found myself completely entertained from start to finish. (Full Content Review for Parents - Profanity, Sexual Content, etc. - also Available)</t>
  </si>
  <si>
    <t>Rendition is a well-intentioned film, and an enjoyable one, but, in the end, that's not quite the same as a good one.</t>
  </si>
  <si>
    <t>Booksmart is the kind of option if you are looking for a youth comedy and entertainment. [Full Review in Spanish]</t>
  </si>
  <si>
    <t>Not much going on with this one. It was part Scarface, part New Jack City and part Sugarhill. If you've- seen these, you've seen Empire.</t>
  </si>
  <si>
    <t>Dense, complex, nightmarish, thought-provoking and ultimately shattering.</t>
  </si>
  <si>
    <t>han_solo_illusion_hannibal_lecter_luke_skywalker</t>
  </si>
  <si>
    <t>It is a bright, amusing picture and offers a first rate entertainment. It is not composed of weighty situations or particularly strong ones, but it makes for a genuinely amusing picture and that is all that is necessary.</t>
  </si>
  <si>
    <t>Trash can be fun but this movie is too tedious and under-inspired to be amusing.</t>
  </si>
  <si>
    <t>I &amp;#9829; Huckabees is a rarity-a tremendously optimistic film for a truly dark time.</t>
  </si>
  <si>
    <t>Schirman, a young Israeli film-maker, has gotten hold of an extraordinary espionage story and - how could he not? - turned it into an undeniably gripping documentary.</t>
  </si>
  <si>
    <t>Simple, unforced and immensely winning.</t>
  </si>
  <si>
    <t>Having your heart in the right place doesn't quite compensate for keeping your mouth somewhat shut and turning the volume down to an ideological whisper.</t>
  </si>
  <si>
    <t>Colette isn't intense on process, but it does illustrate well what might motivate a writer, how her unique spirit is stoked and developed.</t>
  </si>
  <si>
    <t>it's easy to fall back on self-conscious humor. But if, as the author, you have to keep interrupting your story to remind the audience how dumb the material is, what's the point of telling the tale in the first place?</t>
  </si>
  <si>
    <t>The performances are uniformly excellent, but the charismatic rapper Joeystarr is particularly impressive as an idealistic, insubordinate cop with a short fuse.</t>
  </si>
  <si>
    <t>It serves as a showcase for Holland's talent while telling a timely American story, though overloading it with intrusive technical flourishes that obscure the power rather than enhancing it.</t>
  </si>
  <si>
    <t>Carey has a wonderful gift; it's just not in acting.</t>
  </si>
  <si>
    <t>Um filme simples e eficaz.</t>
  </si>
  <si>
    <t>Scrape off the scum, and you'll find Green Room full of visual artistry, dark humor, smart writing, and glints of humanity.</t>
  </si>
  <si>
    <t>After a while, you may start to feel like Gerry One and Two: a little fuzzy in the brain.</t>
  </si>
  <si>
    <t>With great truth-based story in the hands of a brilliant woman director, this film brings women into their rightful place in moviemaking.</t>
  </si>
  <si>
    <t>I still believe with all my heart that no movie with real car stunts, a tough-chick hero, and a severed head that thunks directly into the camera can be all bad. But this is pushing it.</t>
  </si>
  <si>
    <t>The most overrated film of [Cannes 2015].</t>
  </si>
  <si>
    <t>One can recognize the playful nature of the celebration, as well as the director's affection for... references that were part of his cinephile formation. [Full review in Spanish]</t>
  </si>
  <si>
    <t>Nothing feels forced in this movie, which is testament to Colangelo's skill as well as the cast's. You believe the coal dust on these people; you grieve for their secrets.</t>
  </si>
  <si>
    <t>Sharif, who is intimately acquainted with most of the people he profiles, reveals his subjects' courage and humanity.</t>
  </si>
  <si>
    <t>The action comes non-stop and credit director/co-star Branagh with making the film interesting, both with his performance and his guidance.</t>
  </si>
  <si>
    <t>...an interesting tale of a young man devoted to his family back home, trying to come to grips with surviving in a completely different culture.</t>
  </si>
  <si>
    <t>The boys might love the title character, but it's doubtful many of them will like her movie.</t>
  </si>
  <si>
    <t>... director Ridley Scott has proven once again that with a decent script the battle epic does have a place in modern times ...</t>
  </si>
  <si>
    <t>Iconic and record shattering in every way, there's no doubt that Enter The Dragon is the film most Bruce Lee fans immediately associate with him and which largely introduced him as a superstar and cultural icon in the western world.</t>
  </si>
  <si>
    <t>A timely and powerful drama.</t>
  </si>
  <si>
    <t>Kiawentiio is a gem.</t>
  </si>
  <si>
    <t>Cold War propaganda that is weirdly apolitical&amp;#46; Sunny&amp;#44; breezy homoeroticism that is surely unintentional&amp;#46; What a hoot this is&amp;#33; Mostly not in a good way&amp;#44; but its impact on pop culture cannot be denied&amp;#46;</t>
  </si>
  <si>
    <t>The film's simplicity is its greatest strength.</t>
  </si>
  <si>
    <t>Laying out the sequence of events that caused an entire city to be knowingly poisoned while corporate interests were served is a smart and bracing tactic for illustrating the corruption of American democracy.</t>
  </si>
  <si>
    <t>Even those who've read the book can be startled by what happens in Mr. Holmes, while they're being moved by McKellen in a role he's come to late, but with his customary elegance.</t>
  </si>
  <si>
    <t>A damp squib, thrown fizzling into the memory arena of the world's pioneer rock festival.</t>
  </si>
  <si>
    <t>Despite a handful of splendid moments, it doesn't quite succeed</t>
  </si>
  <si>
    <t>This is conceptually interesting, but it's clumsily delivered by Eastwood, whose movie is a succession of dull interior scenes, expository conversation and fractured chronology.</t>
  </si>
  <si>
    <t>&amp;#91;I&amp;#93;n trying to find the direction in which to take this new cycle of sequels&amp;#44; screenwriters James Vanderbilt and Guy Busick seem to have forgotten the series&amp;apos; satirical roots&amp;#46;</t>
  </si>
  <si>
    <t>Loud, dark, and hopelessly enmeshed in loop-de-loop arcing plot mechanics that create more confusion than tension.</t>
  </si>
  <si>
    <t>A tart drama that probes and exposes shadowy entrails of the glamor capital but illuminating depth is not its most therapeutic effect.</t>
  </si>
  <si>
    <t>Even though Bad Education ultimately seems to escape the director's control, there is no small amount of enjoyment in getting lost in its sexual-philosophical house of mirrors.</t>
  </si>
  <si>
    <t>A fun and zany comedy with as many twists and turns and crazy characters. [Full review in Spanish]</t>
  </si>
  <si>
    <t>Grand acting carries "The Exception" through some nifty little World War II thrills from British director David Leveaux.</t>
  </si>
  <si>
    <t>Perhaps "Custody" could be more refined and ambiguous, but Legrand has a message to share, and he's committed to capturing the corrosive nature of domestic hostilities, taking simmering resentment to its natural conclusion.</t>
  </si>
  <si>
    <t>Those Who Wish Me Dead is serviceable but no more.</t>
  </si>
  <si>
    <t>It serves its purpose as an action-packed flag-waver.</t>
  </si>
  <si>
    <t>A unique new take on horror from Weekes with great performances by Dírìsú and Mosaku. Every step of the Majurs' journey is harrowing, but worthwhile when you come out the other side.</t>
  </si>
  <si>
    <t>Comparisons to H.P. Lovecraft's seminal The Color Out of Space are very valid, but Annihilation has its own story to tell.</t>
  </si>
  <si>
    <t>Sicario is a solid piece of crime genre fiction elevated into a haunting and powerful cinematic experience by impeccable filmmakers and a talented cast.</t>
  </si>
  <si>
    <t>A magic realist fable set in present-day Zambia that has plenty to say about gender and superstition.</t>
  </si>
  <si>
    <t>The film is one snappy, fast-paced chase through the streets of Manhattan. Never mind the logic, feel the breeze.</t>
  </si>
  <si>
    <t>Anderson stays within his interests as a filmmaker, preferring the creation of eye candy over telling an exciting story.</t>
  </si>
  <si>
    <t>Reeves and Winter put a lot of heart into Bill &amp;amp; Ted&amp;#46; They love these characters and we can tell&amp;#46; Did we really &amp;#8216;need&amp;#8217; another movie&amp;#63; Not really&amp;#46; Am I glad we got one&amp;#63; &amp;#8220;Totally dude&amp;#8221;&amp;#46;</t>
  </si>
  <si>
    <t>Like all masterpieces, it speaks to later ages as powerfully and intelligently as to its own.</t>
  </si>
  <si>
    <t>Watching "Chuck" is like striking up a conversation with a stranger on the barstool next to you, and discovering that your new drinking buddy is a far more interesting fellow than he first appeared.</t>
  </si>
  <si>
    <t>as Theo writes in his journal while his reflection in the window isn't always doing the same, we begin to get a sense of déjà vu (just as we did when Stephen King began to repeat himself with "Secret Window," also adapted by Koepp).</t>
  </si>
  <si>
    <t>There's pleasure and humour to be had in observing these troubled characters (and fine performers) as they navigate intimidating, unfamiliar territory...</t>
  </si>
  <si>
    <t>It's a genial and watchable film, enlivened by restless direction and a script that pokes around into some surprisingly sober themes.</t>
  </si>
  <si>
    <t>donnie_darko_valiant_fantasy_glimmer</t>
  </si>
  <si>
    <t>For all the film's bleak ironies, Lai-sheung's brutal asphyxiation of a pregnant woman, who aborts her child while dying, destroys any residual empathy.</t>
  </si>
  <si>
    <t>Producers Will Ferrell and Adam McCay should know better.</t>
  </si>
  <si>
    <t>Its impact is special and inescapable.</t>
  </si>
  <si>
    <t>At its best, it will force you to look at the society we've created and perpetuate and ask, "Can we do better?"</t>
  </si>
  <si>
    <t>There's a hidden agenda at play in Inside Man, the thrilling new heist film that is Spike Lee's most accessible and exciting mainstream film in at least a decade.</t>
  </si>
  <si>
    <t>Intensely intimate drama for two sharply observed characters, superlatively played by Trintignant and Emmanuelle Riva, Haneke's Love contests personal and societal definitions of love, marriage, aging, illnes, and dying.</t>
  </si>
  <si>
    <t>Shoplifters is littered with wry humor and is refreshingly free of judgment.</t>
  </si>
  <si>
    <t>No&amp;#233; focuses on the end stages of life and how ageing&amp;#44; as well as illnesses like dementia and Alzheimer&amp;#8217;s disease&amp;#44; can turn us into haunted houses&amp;#44; ghosts of ourselves and our lives trapped within the still-living vessel of our flesh and blood&amp;#46;</t>
  </si>
  <si>
    <t>Oddball experimental dreamy film that offers some comical and serious observations over sex and life and wolves.</t>
  </si>
  <si>
    <t>The film flows before us images of contemporary life filtered through the consciousness of the Swedish visionary Andersson. [Full review in Spanish]</t>
  </si>
  <si>
    <t>I truly admire the message and found the journey of Aisholpan very inspiring and if it inspires one person out there to be more like her, then the film can't possibly be bad. But the film-making distracts me to the point that I can't give it full credit.</t>
  </si>
  <si>
    <t>There's loads of atmosphere and charm to this tale, but little that seems compelling or heartfelt to the drama, which in contrast feels sketchy and contrived, without a clear sense of character beyond conceptualized stick figures.</t>
  </si>
  <si>
    <t>Dull, obvious and unremittingly vulgar.</t>
  </si>
  <si>
    <t>A cloying romantic comedy.</t>
  </si>
  <si>
    <t>You're Next is pretty satisfying as a semi-horror film, sparring gamely with genre conventions rather than embracing or spoofing them outright.</t>
  </si>
  <si>
    <t>Yet another condescending effort that seems to think audience intelligence drops once everyone is past retirement age.</t>
  </si>
  <si>
    <t>A solid film with a great story that is ultimately unremarkable in its telling.</t>
  </si>
  <si>
    <t>Hollywood Stargirl is a movie for all the dreamers out there&amp;#46; Emotionally rich and beautifully shot&amp;#44; it&amp;apos;s a heartwarming reminder to keep making our own special songs&amp;#46;</t>
  </si>
  <si>
    <t>Pearl is definitely one of the most memorable movies of 2022</t>
  </si>
  <si>
    <t>Almodovar crafts another achingly beautiful effort that's mindful of human fallibility.</t>
  </si>
  <si>
    <t>Considerably more intelligent than most of Jerry Bruckheimer's productions -- and Hackman's just awesome.</t>
  </si>
  <si>
    <t>Play It to the Bone is wildly uneven, but the good parts outweigh the bad.</t>
  </si>
  <si>
    <t>Falls into a lot of teen tropes that wear thin&amp;#44; but this story still works even if some of those teen elements are a real stretch&amp;#46;</t>
  </si>
  <si>
    <t>One of the first of the 1970s TV series to get the big-screen treatment, The Brady Bunch Movie remains virtually the only successful film from that genre.</t>
  </si>
  <si>
    <t>Dean Georgaris scripted Paycheck from a Philip K. Dick story, and John Woo turned it into the sort of film plastic that groans of metal fatigue.</t>
  </si>
  <si>
    <t>There's a sadness that permeates throughout this gritty tale about a hitman heading for Galveston in search of redemption.</t>
  </si>
  <si>
    <t>It's Ari Graynor's movie - she's like Kate Hudson possessed by the spirit of Bette Midler. And all the better off for it.</t>
  </si>
  <si>
    <t>The advantage of setting a disaster movie in Norway is that all the actors are unknown in the first place.</t>
  </si>
  <si>
    <t>A number of narrative twists keep you guessing and, while the pace stays strong and steady, building the gory mayhem to a bloody crescendo.</t>
  </si>
  <si>
    <t>[Miller's accent] isn't Sir Michael Caine in Hurry Sundown bad -- still the worst Southern accent ever attempted by a future Oscar winner and knight. But it's awful enough to call attention to itself in the middle of a movie smothered in awfulness.</t>
  </si>
  <si>
    <t>Too serious to be an out-and-out comedy, too funny not to be one, My Best Friend is a lot easier to enjoy than to classify.</t>
  </si>
  <si>
    <t>This touching, eye-popping animation demands to be watched on the big screen.</t>
  </si>
  <si>
    <t>A bravura science-fiction thriller that explores emotional areas like parenthood and the nature of belief, it's a riveting genre exercise as well as something more.</t>
  </si>
  <si>
    <t>There are many sequences that left me going, "Wait, what?"</t>
  </si>
  <si>
    <t>The Way Back effectively shows how redemption and recovery can be a slow, but in the end, cathartic process. The finale is open-ended and hopeful, but has a true to life feel to it.</t>
  </si>
  <si>
    <t>This update's fixation on achieving a bloody catharsis drowns out other ideas.</t>
  </si>
  <si>
    <t>Lacks the same sizzle as the original, making it a flat sequel that is all style and little substance.</t>
  </si>
  <si>
    <t>This is first-rate work from a talented actor who is fated to become a star.</t>
  </si>
  <si>
    <t>A profile of Ponzi-scheme whistle-blowers who tried, for a decade, to interest the U.S. Securities and Exchange Commission in Bernie Madoff's transparent and ruinous fraud scheme.</t>
  </si>
  <si>
    <t>Though less morally empowering than Tigger Movie or Piglet's Big Movie, there's still something to be said for the film's crystalline look at friendship and selflessness.</t>
  </si>
  <si>
    <t>The scenes are visually interesting, but with the work running at 140 minutes, its single-note grimness is wearying and the whole affair is in desperate need of tighter editing.</t>
  </si>
  <si>
    <t>If you don't mind your comic books being filled with incessant shootings, explosions, knifings, drownings, stranglings, car crashes, fires and the use of automatic nail drivers as weapons, it's a lot of fun.</t>
  </si>
  <si>
    <t>A sensitive, sincere and humbling profile which is truly inspirational.</t>
  </si>
  <si>
    <t>Heads out of the treehouse at an abominable crawl, but once the honey starts to flow, it picks up speed and becomes the sweetest film of the series.</t>
  </si>
  <si>
    <t>While the plot is straightforward, characters are well-drawn, many defined by ironic delusions.</t>
  </si>
  <si>
    <t>The most fun I've had at the movies all year.</t>
  </si>
  <si>
    <t>Prepared to be moved and awed in ways you wouldn't expect. It's a trip down memory lane that should excite citizens about the possibilities for tomorrow.</t>
  </si>
  <si>
    <t>Clemons' engaging performance is the film's biggest strength, as it finds inventive ways to blend tropes to keep the audience engaged in its thrills.</t>
  </si>
  <si>
    <t>A throwback to the early Disney live-action films that coasted on their premises and were content to provide lightweight entertainment and nothing more.</t>
  </si>
  <si>
    <t>A stimulating and cerebral study of the indiscernible root of genuine emotion.</t>
  </si>
  <si>
    <t>It's not that a film can't be lighthearted family fare, a gritty war epic and a weepie all at once; the problem is that here, those elements feel strictly compartmentalized -- and calculated.</t>
  </si>
  <si>
    <t>Bar a typically stirring performance from Lawrence, it is all a bit run-of-the-mill; the survival challenges could come from a computer game and lack the grimly compelling dynamic of the child-versus-child Hunger Games themselves.</t>
  </si>
  <si>
    <t>Goofy and derivative in all the right ways.</t>
  </si>
  <si>
    <t>The cast is very game, with everyone displaying energy, versatility, and conviction, no matter how wild the ride gets.</t>
  </si>
  <si>
    <t>A touching ode to the rewards and challenges of female friendship...</t>
  </si>
  <si>
    <t>Stirring story--may be appropriate for some teens.</t>
  </si>
  <si>
    <t>han_solo_scarlett_o'hara_voyage</t>
  </si>
  <si>
    <t>both inventive and completely nuts</t>
  </si>
  <si>
    <t>Rife with poignant moments...</t>
  </si>
  <si>
    <t>"David Crosby: Remember My Name" is a testament of achievement and a portrait of ego, but it never quite gets past its subject's illusions to properly consider his art.</t>
  </si>
  <si>
    <t>We know it's going to end tragically, but the journey there is intensely directed by Shaka King, capturing the suspicions, paranoia and stolen potential of a movement.</t>
  </si>
  <si>
    <t>Fox intends to draw historical parallels between Jewish and Palestinian victims, but the film nearly drowns in earnest morality.</t>
  </si>
  <si>
    <t>Contentious, pretentious but with a great last 20 minutes.</t>
  </si>
  <si>
    <t>Summer Storm is another of those soft-core, simple-minded stories about a geeky young gay man (Robert Stadlober as Tobi) struggling with his sexuality over the course of a long, hot, sexed-up summer.</t>
  </si>
  <si>
    <t>Benny &amp; Joon tries to get by on quirkiness alone, and, while something this offbeat frequently carries a unique kind of appeal, it needs stronger characters than Sam and Joon.</t>
  </si>
  <si>
    <t>Bay works best with chaos. There's no shortage of that here. It's getting from fire fight to fire fight that's the problem, lending the film a video game-like structure that grows repetitive in the back half.</t>
  </si>
  <si>
    <t>Could Cedric have pulled it off with a better script? We'll never know, because there will not be a sequel.</t>
  </si>
  <si>
    <t>To does a fantastic job of providing a good sense of style and structure to the numerous action scenes, but they're not over the top or cartoonish.</t>
  </si>
  <si>
    <t>luke_skywalker_treasure_sherlock_holmes_tony_stark</t>
  </si>
  <si>
    <t>This is a movie with its heart in the right place, which is beating and bloody in somebody's hand.</t>
  </si>
  <si>
    <t>Just when you think penguin mania is over, here comes 'Mr. Popper's Penguins' starring Jim Carrey plus the cutest bunch of penguins ever to waddle across the screen and steal your heart.</t>
  </si>
  <si>
    <t>Effectively blends brutality and gentility, but can't find the right mix between Hollywood clichs and the Revolution's complex history.</t>
  </si>
  <si>
    <t>This pop-culture-infused mistaken-identity thriller ultimately grabs hold and beguiles, though its convoluted plot takes a while to get going.</t>
  </si>
  <si>
    <t>This unhinged creepy robot movie lives up the hype&amp;#44; and provides all the campy fun that you would expect&amp;#46; But it&amp;#8217;s also a surprisingly good exploration of a child&amp;#8217;s grief and of our relationship with technology - thanks to Akela Cooper&amp;apos;s brilliant script&amp;#46;</t>
  </si>
  <si>
    <t>The film's extended suspense sequences deserve a place among the great stretches of cinema.</t>
  </si>
  <si>
    <t>It's a movie that could honestly be said to star cars, not actors.</t>
  </si>
  <si>
    <t>The miracle of Abe's performance, and indeed of Koreeda's direction, is that, despite everything, you don't actually loathe Ryota as a character. You pity him.</t>
  </si>
  <si>
    <t>Broad and simplistic...the sort of earnest but pandering pabulum that might do more harm than good.</t>
  </si>
  <si>
    <t>A virtuoso piece of writing, acting and direction to bring to the screen a 27 year old New Yorker who is more a dreamer than a pragmatist, more a romantic than a materialist and less able to control her life than to guess it</t>
  </si>
  <si>
    <t>Janiak and her cast do a fantastic job of creating a super fun, gory, and entertaining slasher that dares to do something different.</t>
  </si>
  <si>
    <t>Thompson meticulously incarnates this civil servant... but it's hard to understand the reasons that lead the character - iron-like and inflexible - to feel the final weakness that completely disrupts her existence. [Full review in Spanish]</t>
  </si>
  <si>
    <t>Lacking any coherent vision, of all the recent movies derived from comic books, this is among the weakest.</t>
  </si>
  <si>
    <t>A deeply uncomfortable and disquieting watch, but one that paints a complex picture within the recognisable, broad strokes of a sprawling cop thriller.</t>
  </si>
  <si>
    <t>From its relentless visual distortion to its wearying parade of Felliniesque fantasy sequences, Schnabel's film wants you to know that it's art with a capital 'A.' It's also disability porn with a capital 'D.'</t>
  </si>
  <si>
    <t>Seth Rogen and Charlize Theron hit it out of the park, making Long Shot an irresistible crowd-pleaser that shouldn't be missed.</t>
  </si>
  <si>
    <t>Though Williams can still make us laugh, Man of the Year doesn't deserve your vote.</t>
  </si>
  <si>
    <t>"Kin" is not a snoozer, at least, and the Baker brothers are certainly not untalented, but their genre-mashing experiment doesn't work on any emotional level.</t>
  </si>
  <si>
    <t>Compared to previous works, the result is that of a correct League, without many surprises. [Full Review in Spanish]</t>
  </si>
  <si>
    <t>Better than Transformers. I fear that if I lower the bar any further, I shall pinch my toes.</t>
  </si>
  <si>
    <t>lara_croft_labyrinth_black_widow_jon_snow</t>
  </si>
  <si>
    <t>Minor but not without interest.</t>
  </si>
  <si>
    <t>Twisted, gory, scary, tense, and shockingly funny.</t>
  </si>
  <si>
    <t>"Hustlers" is much deeper than all that glitters on the surface.</t>
  </si>
  <si>
    <t>Chandni Chowk is the kind of madness to which you surrender unconditionally or not at all. You'll find the trans-Asian journey from the market street in Delhi to the tyrannized village in China bewitching or bewildering, with little room in between.</t>
  </si>
  <si>
    <t>A bittersweet drama about a cross-generational friendship that proves beneficial to a teenage outsider who is sinking into isolation and severe loneliness.</t>
  </si>
  <si>
    <t>It fails to reach for an audience outside of its world.</t>
  </si>
  <si>
    <t>An unexpectedly candid character study that features a supremely solid cast of characters.</t>
  </si>
  <si>
    <t>&amp;#46;&amp;#46;&amp;#46;every emotional beat in Black Panther&amp;#58; Wakanda Forever still lands&amp;#46; They hit hard because they have been real for us&amp;#46; As a story of loss&amp;#44; legacy&amp;#44; and healing&amp;#44; Wakanda Forever is a beautiful sequel&amp;#46;</t>
  </si>
  <si>
    <t>With a little more "adult" then usually found in an Apatow "adult" comedy, the film is carried from start to finish by the cast.</t>
  </si>
  <si>
    <t>Give first-time director Vera Farmiga credit for literally aiming high with Higher Ground, her adaptation of Carolyn S. Briggs' loss-of-faith tome, This Dark World.</t>
  </si>
  <si>
    <t>Even when the lack of forward motion in the narrative shines through, Georgia Rule is worth watching for Lindsay Lohan alone.</t>
  </si>
  <si>
    <t>Dickerson's seductive realization and DMX's chillingly detached performance give this subpar variation on culturally apocalyptic themes an amoral plausibility.</t>
  </si>
  <si>
    <t>What does a masterpiece look like? Like The Three Burials of Melquiades Estrada, one of the best movies of the decade so far.</t>
  </si>
  <si>
    <t>Now that Alexander Payne has made four films and all of them have been excellent, we can officially declare him one of the best directors currently working.</t>
  </si>
  <si>
    <t>Aforced split-the-baby comedy that proves unwise from its very conception.</t>
  </si>
  <si>
    <t>Silly, formulaic.</t>
  </si>
  <si>
    <t>Adam Wingard's stylish direction and the solid casting do make it more than watchable, but the story and pacing are hampered by an overstuffed plot ...</t>
  </si>
  <si>
    <t>Under the Wire speaks to the importance of documentary films.</t>
  </si>
  <si>
    <t>A grown up, mature work in every sense of the phrase Before Midnight is that rare sequel among sequels - the one which continues to better that which has come before it.</t>
  </si>
  <si>
    <t>Much of the movie is genuinely entertaining, but some of it betrays the same desperation that you find in bad animated flicks, as the filmmakers keep things loud, fast, and colorful in the hope that the smallest audience members won't get bored.</t>
  </si>
  <si>
    <t>&amp;quot;She Said&amp;quot; is a shattering gem of a film&amp;#46;  Carey Mulligan and Zoe Kazan are both sensational&amp;#33;&amp;quot;</t>
  </si>
  <si>
    <t>There is nothing wrong with "Chef" except that it is so ceaselessly, excessively pleasant. There is only so much humdrum harmony one can take before the film in question grows tedious.</t>
  </si>
  <si>
    <t>The Last Laugh can really best be understood as a horror story.</t>
  </si>
  <si>
    <t>Stylish and substantive, making you shudder on a regular basis.</t>
  </si>
  <si>
    <t>The first shocking thing about Sorority Boys is that it's actually watchable. Even more baffling is that it's funny.</t>
  </si>
  <si>
    <t>It's a tedious, lifeless mishmash of characters with all the personality of mannequins.</t>
  </si>
  <si>
    <t>With much loving, longing gazing at the Napa Valley landscape, it's awfully good-looking, if you can discount the high-waisted bell-bottoms and the homely yellow AMC Gremlin that wheezes into scenes every once in a while.</t>
  </si>
  <si>
    <t>I like the cheek of these films when they're good. The new one has long stretches when it is bad.</t>
  </si>
  <si>
    <t>Sheridan excels at simple turns of phrase and leading us into a rat's nest of violence.</t>
  </si>
  <si>
    <t>Actors Ineson, Dickie and Anya Taylor-Joy exult in the archaic language, delivering powerful performances in this fairy tale of a family given a glimpse of the forces that lurk on the edge of the civilised world.</t>
  </si>
  <si>
    <t>Too much going on; too little of it matters.</t>
  </si>
  <si>
    <t>Crimes of the Future... remains aloof and indifferent to the people it puts onscreen, as though unable to bring itself to invest in their strange travails, much less to really put energy into their ability to provoke.</t>
  </si>
  <si>
    <t>A beautiful and tender family love story that skillfully handles its tough themes about loss through a combination of laughter and melancholy.</t>
  </si>
  <si>
    <t>Intelligent, classy and skin-crawling. You won't see a better acting masterclass this year.</t>
  </si>
  <si>
    <t>Short and simplistic, it's family-friendly entertainment for Earth Day.</t>
  </si>
  <si>
    <t>Awesome. Even if MJ is not singing his songs. What we do see is the state-of-the-art virtuosity of lip synching technology.</t>
  </si>
  <si>
    <t>Regardless of what does and doesn't work stylistically, the most important takeaway is that even with all the chatter and supposed confrontations regarding #MeToo, there's still evidently so many more conversations to be had.</t>
  </si>
  <si>
    <t>really unbalanced</t>
  </si>
  <si>
    <t>james_t._kirk_marty_mcfly_labyrinth_magic</t>
  </si>
  <si>
    <t>With its release held up for seven years because of rights issues, Denny Tedesco's illuminating documentary about the unsung L.A. session musicians who provided the backbeat for some of the greatest songs from the '50s through the '80s can now be seen.</t>
  </si>
  <si>
    <t>As with many of [Butler's] recent projects, it's been compiled with minimal quality control, insistently cancelling out its better ideas with turns for the derivative.</t>
  </si>
  <si>
    <t>A meticulously measured drama that shows the toll of prioritising religious adherence over all else.</t>
  </si>
  <si>
    <t>El Planeta is a fine first feature written and directed by and starring Amalia Ulman. It's a darkly humorous dramady...</t>
  </si>
  <si>
    <t>Winston Duke and Zazie Beetz make the allegory real, human, and utterly compelling and their final scene will live in my heart always.</t>
  </si>
  <si>
    <t>Don't expect to be beguiled by A Good Year. That would be like trying to warm your hands at an artificial fireplace.</t>
  </si>
  <si>
    <t>For those who like memory games, mental traps and trip-ups, moles, red herrings and genuine suspects, its a rare treat.</t>
  </si>
  <si>
    <t>Less is more. That's what the Dardenne brothers are all about.</t>
  </si>
  <si>
    <t>Jude Law gives a frantic and shouty performance in this dark geezer caper.</t>
  </si>
  <si>
    <t>A well-mounted but soft-edged reinterpretation of a martial arts classic that gives precedence to drama over action.</t>
  </si>
  <si>
    <t>If you ever wanted to see a big budget remake of Blazing Saddles played entirely with a straight face, The Magnificent Seven is the movie for you.</t>
  </si>
  <si>
    <t>Feeling like a collection of Disney Princess greatest hits with a Southern flair, this latest Disney animated feature may look gorgeous but it's lacking in "magic."</t>
  </si>
  <si>
    <t>Though it's not as elegant as his 2009 film Symbol -- or as satisfying, especially if you make the mistake of expecting a statement about gender -- it's unmistakably a product of the same unique imagination.</t>
  </si>
  <si>
    <t>...it is still a wonderfully unique and revolutionary film from France with fantastic animation.</t>
  </si>
  <si>
    <t>Still, the failure to go beyond implication blunts the movie's power and leaves De Palma stranded. As a result, the film becomes merely a scary prank. It's as if he forgot why he was making the movie in the first place.</t>
  </si>
  <si>
    <t>Preserves the memory of musicians who paid the ultimate price for making people dance.</t>
  </si>
  <si>
    <t>Shows how dancing becomes a route to personal transformation for a man mired in mourning.</t>
  </si>
  <si>
    <t>CSNY Dj Vu has some delicious moments, but you never quite shake the feeling that it's documenting a tempest in a teapot.</t>
  </si>
  <si>
    <t>A fun feminist spy comedy with wonderfully outlandish events and fascinating examinations of the genre.</t>
  </si>
  <si>
    <t>...something for everyone: heterosexuality, homosexuality, eroticism, murder, mayhem, pedophilia, necrophilia, nudity, gore.</t>
  </si>
  <si>
    <t>Asian horror like the new Three ... Extremes beats an American film like Saw II at its own game.</t>
  </si>
  <si>
    <t>It has some moments of real joy and whimsy and magic that I really loved, but I don't think they were able to keep that momentum going throughout the project.</t>
  </si>
  <si>
    <t>Aniston manages to cast off her plastic TV persona, and delivers layered depth and pure emotion.</t>
  </si>
  <si>
    <t>The CGI's not visually up to 2003 standards and you aren't provided with enough backstory to understand all the nuances.</t>
  </si>
  <si>
    <t>intrigue_whimsical_scarlett_o'hara_beneath</t>
  </si>
  <si>
    <t>Popescu's film isn't about loud recriminations but the way that lives can disintegrate by degrees.</t>
  </si>
  <si>
    <t>Jobs is a wildly imperfect movie, but it presents, defends, and decently executes a clear and insightful interpretation of its subject, and for that, I respect the film. I even daresay I enjoyed it.</t>
  </si>
  <si>
    <t>King Vidor's first (and still best) version of this sentimental saga is worth seeing for the performances of Wallace Beery (who won the Oscar) as down-on-his-luck prizefigher as terrific child actor Jackie Cooper as his son.</t>
  </si>
  <si>
    <t>An earnest film graced with surprising glimpses of humanity amid persistent racist venality...and a terrific showcase for Mackie, Jackson, Long and Hoult.</t>
  </si>
  <si>
    <t>If you haven't been in this relationship, then you surely know someone who has: Chris and Gitti are as recognizably human as a glance in the morning mirror, and just as strangely distorted.</t>
  </si>
  <si>
    <t>At heart, it's about one thing, human longing, which it depicts with such unflinching understanding and compassion that it leaves audiences with an exalted feeling.</t>
  </si>
  <si>
    <t>A film that serves as a kind of manic tour through French film history. Ah, l'amour! Ah, le cinema!</t>
  </si>
  <si>
    <t>When it comes to mainstream movies commenting on political issues this year, Jay Roach's satirical comedy may be as bold as it's going to get.</t>
  </si>
  <si>
    <t>The special effects are first-rate and the performances are way over the top yet entertaining, but "The Witches" is far too disturbing for young children and not edgy enough to captivate adults.</t>
  </si>
  <si>
    <t>There's little to like in this undercooked "horror" about three siblings who stage a bank heist and run into trouble when they encounter a haunted vault.</t>
  </si>
  <si>
    <t>Crafted with the confidence and ambition of a master filmmaker, but that's not quite the same as the product of a filmmaker at his peak.</t>
  </si>
  <si>
    <t>Easily written off as an "Omen" retread at first glance, this unfairly passed-over piece of slow-burn terror disarmingly chipped away at ideas of parental readiness with mounting dread and gruesome humor. It burrows beneath the skin and stays there.</t>
  </si>
  <si>
    <t>A Bad Moms Christmas is a lot edgier than the original, so if you had a lot of fun with Bad Moms, then this holiday-themed sequel is sure to make you laugh from beginning to end.</t>
  </si>
  <si>
    <t>Interesting drama about love, mortality, iffy decisions.</t>
  </si>
  <si>
    <t>Jackson gives a lot of space to these girls' emotions and fantasies-a sweeping soundtrack, epic scenes set on beautiful New Zealand cliffs, fantastical butterflies...</t>
  </si>
  <si>
    <t>as a whistle-stop tour of zombieland, Doc of the Dead covers a lot of ground - and if it is not the first exegesis of the undead, you can be sure it will not be the last either.</t>
  </si>
  <si>
    <t>The story itself is quite compelling, and the script is excellent.</t>
  </si>
  <si>
    <t>It's not an especially fresh idea, but that's what Collette is here for, delivering an unusual performance of emotional processing in a feature that's looking to lift spirits during impossibly dark times.</t>
  </si>
  <si>
    <t>"A bad film, but its badness has little to do with adjectives like sickening, repulsive, disgusting, etc."</t>
  </si>
  <si>
    <t>The blatant, inarticulate idiocy of McBride's Simmons is, in a certain way, endearing.</t>
  </si>
  <si>
    <t>Handing the movie over to the protagonist does have its benefits. Notably, it allows Lerman to deliver an exciting, detailed performance.</t>
  </si>
  <si>
    <t>The scariest clown movie you see this year is a documentary.</t>
  </si>
  <si>
    <t>beneath_escape</t>
  </si>
  <si>
    <t>Despite a committed performance by Gandhi, Bhavai is marred with instances of over-acting and stilted emoting that really undoes the film's message. If only the film safeguarded its own potential.</t>
  </si>
  <si>
    <t>Gleeful sequel to the 2014 hit family film that avoids the law of diminishing returns by studding a decent plot about a secret treasure with deliciously cheesy turns from A-list actors.</t>
  </si>
  <si>
    <t>It's a tepid thriller, badly acted, badly shot (especially considering its exotic location), with inept croc scenes and a lot of people randomly gunning each other down.</t>
  </si>
  <si>
    <t>The performers make these characters their own.</t>
  </si>
  <si>
    <t>While it hardly breaks new ground cinematically or truly challenges any prevailing notions about the cultural impact of Walt Disney, Saving Mr. Banks is nevertheless an entertaining portrait of conflicting artistic temperaments in action</t>
  </si>
  <si>
    <t>Iconic from the get-go.</t>
  </si>
  <si>
    <t>Vanya's gritty travels propel the movie forward. The Italian runs on the unshakable faith of a very determined boy.</t>
  </si>
  <si>
    <t>A film that will make you want to put down that smartphone, go outside, and have a face-to-face conversation with a live human being.</t>
  </si>
  <si>
    <t>Salt and Fire, you see, is well-made folly. And like cult camp classics of yore, it rolls out enough portent and absurdity to leave you snickering.</t>
  </si>
  <si>
    <t>Like most of his work, Stanley Kubrick's deadly black satirical comedy-thriller on cold war madness and its possible effects (1964) has aged well.</t>
  </si>
  <si>
    <t>The strengths of "Burning Cane" are often also its weaknesses, but it would be an impressive debut at any age.</t>
  </si>
  <si>
    <t>THREE words best sum up Alejandro González Iñárritu's survival thriller The Revenant: brutal, breath-taking, astonishing.</t>
  </si>
  <si>
    <t>Danny Wilson</t>
  </si>
  <si>
    <t>A rare, fine up and outstanding audience feature; produced with taste and care, and in its two leading roles, cast ideally.</t>
  </si>
  <si>
    <t>The evolution of a relationship between a seventeen year old boy and his grandmother is emotionally fulfilling&amp;#46;</t>
  </si>
  <si>
    <t>Even if you do not see this movie yourself, please encourage any young woman you know who is considering enlistment to watch this movie first.</t>
  </si>
  <si>
    <t>This is an immersive experience, like being plunged back into the 70s. There is passion there. No matter how chaotic or bleary things get, no one is in any doubt that the music counts.</t>
  </si>
  <si>
    <t>World Trade Center is Stone's most potent motion picture since Platoon, and may be the most accessible across-the-board since Wall Street.</t>
  </si>
  <si>
    <t>Mirrors What We See Every Day On The News</t>
  </si>
  <si>
    <t>The old pan that something is "less than the sum of its parts" does not quite apply here.</t>
  </si>
  <si>
    <t>The first 45 minutes are painfully boring...Donna Rice is shamefully misrepresented...This film is a true disappointment, an opportunity squandered.</t>
  </si>
  <si>
    <t>Curious and tasteless, but never dull.</t>
  </si>
  <si>
    <t>Did we really need another "Toy Story" movie? Turns out we did.</t>
  </si>
  <si>
    <t>A promising, unconventional, often affecting though uneven effort...a commendable, if flawed, attempt to breathe new life into the coming-of-age genre.</t>
  </si>
  <si>
    <t>St. Vincent thrives or dies on the relationship between Murray and Lieberher. Their amazing chemistry produces sparks between a polite boy and his rude, world-weary baby sitter.</t>
  </si>
  <si>
    <t>Your Place or Mine is fascinatingly at odds with who these people are. It’s more entertaining for it, squaring a circle for our benefit.</t>
  </si>
  <si>
    <t>Third time's a charm. Ocean's Thirteen outshines the second installment, offering that certain breezy fun the original provided. Those cutie pies just work better in Vegas.</t>
  </si>
  <si>
    <t>Mopey Manhattan thirtysomethings sounding off might be Bart Freundlich's idea of a good time but it's not mine.</t>
  </si>
  <si>
    <t>Dunst and Williams are adequately perky and dumb, while the cast members playing the White House crew deliver quirky and entertaining performances.</t>
  </si>
  <si>
    <t>As Carrie proves, remakes can be truly awful, not because they're unoriginal, or even lack proficiency, but because they offer nothing new to a story that audiences are deeply familiar with.</t>
  </si>
  <si>
    <t>Acting is of the overdone variety and the dialogue is lousy, making Yen's restrained and quietly powerful performance stand out. Speak softly and pack a one-inch punch.</t>
  </si>
  <si>
    <t>There's a complete mix of fun, laughs and A LOT of emotions all thrown into one epic saga.</t>
  </si>
  <si>
    <t>Its sheer sense of savage presentation of an Edinburgh police riven by office politics, corruption, drugs, drink and sex helps give the film a must-see cult quality.</t>
  </si>
  <si>
    <t>What the film offers is evidence of a pattern, the shadows of a disturbing trend that add up to a warning: If we, as a society, don't push back against the chipping away of the freedom of information, it's only going to get worse, until it eats us alive.</t>
  </si>
  <si>
    <t>The strength of the film's subject matter and the intelligence and perceptiveness with which it is approached make this not merely an October diversion but a genuine Oscar contender.</t>
  </si>
  <si>
    <t>While there's not much genuine tension along the way, the film manages a few clever twists within its mainstream framework that allow it to escape some of the pointless pitfalls of many other remakes.</t>
  </si>
  <si>
    <t>...the mystery of the mirrors is too complicated and too quickly solved...</t>
  </si>
  <si>
    <t>If you've seen Species, you know where this don't-mess-with-Mother-Nature horror show is going, though director-cowriter Vincenzo Natali has a few interesting twists up his sleeve.</t>
  </si>
  <si>
    <t>Gordon-Levitt's characters feel real and "Don Jon" is a convincing, authentic, funny, modern romance.</t>
  </si>
  <si>
    <t>It wont make you feel deep, existential sadness the way Pixar is knownor memedfor, but is there such a thing as deep, existential laughter? If so, heres that.</t>
  </si>
  <si>
    <t>One of those movies that should work handsomely but somehow doesn't, quite, this is still worth it for LOTR devotees and diehards who'll pick all the in-jokes and hobbit-ish details and tearfully swoon over the timeless love between John and Edith.</t>
  </si>
  <si>
    <t>It has the odd but potent effect of revealing an ethereal aspect of the war experience that in its bleakness stirs the mind with far more elusive questions than answers. A tantalizing, visually lyrical elixir for those enamored of mystifying brain teasers</t>
  </si>
  <si>
    <t>It's both a primer for the uninitiated and an aural feast for aficionados of sound.</t>
  </si>
  <si>
    <t>Who knew Sarandon's headlight eyes and Roberts' high-beam smile would complement one another so well?</t>
  </si>
  <si>
    <t>A delight... smart, gentle and sweet.</t>
  </si>
  <si>
    <t>deeply affecting portrait of personal trauma and an intelligent examination of social and cultural factors fueling the horrifying prevalence of sexual violence in India.</t>
  </si>
  <si>
    <t>A gratifying and entertaining study of one of the most beloved and misunderstood cult classics of the nineties. [Full Review in Spanish]</t>
  </si>
  <si>
    <t>Chris Massoglia is almost wholly charisma-free, a handsome, hesitant two-by-four who makes you appreciate the rich thespian skills of Daniel Radcliffe. Casting an unknown is always a gamble. This time the house wins.</t>
  </si>
  <si>
    <t>A sour odor of spiritual guilt wafts through every fascinating minute of The Exorcist.</t>
  </si>
  <si>
    <t>I still don't fully understand how I feel about Aronofsky's latest, but hell, if you're into this kind of crazy, mother! might just be for you!</t>
  </si>
  <si>
    <t>With [Kutcher and Reid] as the star-crossed couple, the title of this movie should have been Zero Plus Zero Equals Zero.</t>
  </si>
  <si>
    <t>The film is nothing short of emotional pugilism. Not a hair is harmed on any head, mind you, yet hearts, feelings, and psyches are pummeled and destroyed.</t>
  </si>
  <si>
    <t>It should have remained what it was from the start: a masterpiece of vicious Cold War paranoia, completely and gut-churningly rendered on the printed page.</t>
  </si>
  <si>
    <t>Just a simple little "people drama," nothing more, but a very well-crafted and heartfelt one all the same.</t>
  </si>
  <si>
    <t>Dylan just stares in mute incomprehension. I know the feeling.</t>
  </si>
  <si>
    <t>Even if The Bad Batch calls to mind the post-apocalyptic landscape of Mad Max, Amirpour's visual sensibility remains strikingly unique.</t>
  </si>
  <si>
    <t>We can always see the frightened little boy in the man, and the importance of the role that make-believe plays in a world often too eager to tell us to accept things as they are instead of urging us to remake them by dreaming of how they could be.</t>
  </si>
  <si>
    <t>The rueful work of a man who once fell hard for simplistic, murderous politics and has come to see his mistake.</t>
  </si>
  <si>
    <t>Lisbeth Salander has suffered a great deal. But turning her into a vehicle for overdetermined, conscienceless violence still hurts.</t>
  </si>
  <si>
    <t>If the movie works, it's not as a cause célèbre, but as something fairly conventional.</t>
  </si>
  <si>
    <t>It's fun to be scammed so seductively.</t>
  </si>
  <si>
    <t>If the picture has replay value, it will be to study the technically pretty astounding filmmaking going on, not because it's a journey one would necessarily like to go on again.</t>
  </si>
  <si>
    <t>If Tommaso was 20 to 30 minutes shorter, perhaps it would be a more palatable viewing experience and would feel less meandering.</t>
  </si>
  <si>
    <t>Our anti-hero has a gambling addiction. He is depressed. He is trapped. And the arc of the movie is about him trying to ditch his unhappy life and pull it out. Snore.</t>
  </si>
  <si>
    <t>The movie's all just broads and mugs and gats and gore.</t>
  </si>
  <si>
    <t>It does get at the messy totalitarianism of uninvited emotions, and in that sense, it's haunting.</t>
  </si>
  <si>
    <t>There are story concepts so far-fetched that no movie can recover, no matter how finely acted or sincerely made, and Frequency is a prime example.</t>
  </si>
  <si>
    <t>Kent's gaze is steady in a manner that reminded me of Ingmar Bergman's 'The Virgin Spring' in its unblinking absence of affect, leaving room for the evil to shock us with its flatness and banality.</t>
  </si>
  <si>
    <t>As if watching a gaggle of mountaineers indifferently scale K2.</t>
  </si>
  <si>
    <t>magician_mystic</t>
  </si>
  <si>
    <t>Half a century after The Beatles, here's a Spanish film that reminds us just what that music represented to their first generation of fans - freedom, and a connection with others touched by the same songs, the world over.</t>
  </si>
  <si>
    <t>It frustrates me to have such an important, fascinating and intriguing figure as Blades, used for such a flat documentary. [Full review in Spanish]</t>
  </si>
  <si>
    <t>The subplot in Meet Dave is too complicated for a film of this type. It drags the entire story down with it. However, this did give the screenwriters an excuse to camp up the situation.</t>
  </si>
  <si>
    <t>Sally Potter has achieved a work that sings to us -- sensually, angrily, and beautifully.</t>
  </si>
  <si>
    <t>With this movie, Cate Blanchett adds another fine performance to her resume.</t>
  </si>
  <si>
    <t>For all the superstars who appear on stage in this landmark rock-umentary, it is the offstage interviews that really star. The camera is a fly on the wall.... Each time we return to the stage after hearing what The Band members have to say, Scorsese wants t</t>
  </si>
  <si>
    <t>Unfortunately, despite predictably fine performances all around, the overall effect of the film is hampered by poor directorial execution and an act-three plot twist that defies plausibility.</t>
  </si>
  <si>
    <t>Watchable, sporadically amusing and ultimately frustrating, because Allen is capable of so much more, but doesn't appear interested -- or willing -- to push himself any longer.</t>
  </si>
  <si>
    <t>After dealing with racism on a neighborhood level with his last film, "Gran Torino," Clint Eastwood takes on the subject on a grand, political scale while also offering a partial portrait of Nelson Mandela, a role Eastwood vet Morgan Freeman owns.</t>
  </si>
  <si>
    <t>The film version is a beautiful, fascinating and moving picture of a courageous life in a strange and humbling paradise.</t>
  </si>
  <si>
    <t>There's no real narrative, just three folk in latex OAP masks snorting and cackling through a series of often noctural adventures with wheelchairs, hookers and undead-looking street poet types.</t>
  </si>
  <si>
    <t>Director David L. Cunningham and screenwriter John Hodge ("Trainspotting") conspire with a gruelingly slow pacing to underpin nebulous special effects sequences. "The Seeker" is a children's fantasy movie worth avoiding.</t>
  </si>
  <si>
    <t>With all the market research and focus groups that drive the movie world, it's rare for something as poorly conceived as "The Son" to make it through the cracks.</t>
  </si>
  <si>
    <t>An Oscar-ready historical masterpiece that does double duty as a history lesson and as a reminder of the paralytic limitations of a house divided.</t>
  </si>
  <si>
    <t>While the old adage says those who remember the '60s weren't really there, When You're Strange resurrects the spirit of the decade in a way that is at once intimate and universally familiar.</t>
  </si>
  <si>
    <t>captain_jack_sparrow_silent</t>
  </si>
  <si>
    <t>In wildly disparate plot lines, Guerrero and Chandler easily command sympathy, but De Paolis doesn't let the sibling characters roam very far.</t>
  </si>
  <si>
    <t>Exhausting in all the wrong ways.</t>
  </si>
  <si>
    <t>The visuals are frequently outstanding, cinematographer Pablo Valdés delivering stunningly composed shots that gently emphasize the loneliness of old age.</t>
  </si>
  <si>
    <t>A widowed Mumbai office worker begins a correspondence with a lonely housewife in this slow but rewarding drama, a cousin to the epistolary near-romance "84 Charing Cross Road."</t>
  </si>
  <si>
    <t>A smart and entertaining film that, if it doesn't work the same magic as its predecessor, still makes us believe in the power of choice to change the world.</t>
  </si>
  <si>
    <t>island_sherlock_holmes</t>
  </si>
  <si>
    <t>Spaniard Brbara Lennie... is the soul of the film... [Full review in Spanishi]</t>
  </si>
  <si>
    <t>DOA from the start.</t>
  </si>
  <si>
    <t>The movie, so determined to celebrate small acts of kindness among those who have least, feels a little too calculated and emphatic - a tearjerker that doesn't quite draw tears.</t>
  </si>
  <si>
    <t>This lackluster production fails to generate much in the way of tension and less in the way of merriment.</t>
  </si>
  <si>
    <t>Makes a mockery of the movie that coulda/shoulda been.</t>
  </si>
  <si>
    <t>[A] wonderfully labyrinthine detective movie about a Tourette's syndrome sufferer (Norton) trying to find out who killed his boss amid the municipal power struggles of post-war New York.</t>
  </si>
  <si>
    <t>Noble's biggest flop may be its dialogue.</t>
  </si>
  <si>
    <t>The film's strength lies not in the harrowing crimes of its namesakes, but in the feisty spirit of the maltreated girls whose determination to escape their Dickensian nightmare transcends all.</t>
  </si>
  <si>
    <t>The screenplay is stitched together through contrivances and a cascade of cliches but winds up with a plethora of teen magazine advice&amp;#46;&amp;#46;&amp;#46;Maybe they should have concentrated on making it funny instead of practicing dance routines&amp;#63;</t>
  </si>
  <si>
    <t>At least this film, based on classic characters, is bright and energetic, because it's otherwise condescending, corny and utterly unfunny.</t>
  </si>
  <si>
    <t>It may not have an original thought in its head, but it has Denzel Washington and Mark Wahlberg, and they sell the hell out of it.</t>
  </si>
  <si>
    <t>"I know this doesn't make any sense," breathes Tris Prior during Insurgent's flamboyantly muddled finale, "but you have to trust me." You could hardly ask for a more honest line of dialogue than that.</t>
  </si>
  <si>
    <t>Powerful and overlooked,lost in the shuffle.</t>
  </si>
  <si>
    <t>A dark, brooding horror-musical-comedy that hits all the right notes.</t>
  </si>
  <si>
    <t>Like a stale loaf of bread that you can easily recognize has past its expiration date.</t>
  </si>
  <si>
    <t>Moore doesn't necessarily tell us anything new, but it's his gung-ho pursuit of accountability and compassion for working-class victims and crusaders that make his movies...worthwhile inquiries into how we live today</t>
  </si>
  <si>
    <t>If "Exhibition" lacks conventionally developed characters and dialogue, it is visually enthralling.</t>
  </si>
  <si>
    <t>If the setup often smacks of contrivance and coincidence, Haggis (in his directing debut) shows he's more than competent to balance the stories and give the film steamroller momentum.</t>
  </si>
  <si>
    <t>Winterbottom has complete control of the film's look and feel, but the story seems to run away from him.</t>
  </si>
  <si>
    <t>Just as ambition eclipses the protagonist's judgment, the movie loses its way in an excess of generic story strands.</t>
  </si>
  <si>
    <t>Colbert peppers the film with unexpected humor that serves it well&amp;#46; She seamlessly blends styles and ideas into a singular vision &amp;#8211; no minor feat for a first-time director&amp;#46;</t>
  </si>
  <si>
    <t>These four hilarious ladies prove that, when done right, low brow humor can be an art in itself. [Full review in Spanish]</t>
  </si>
  <si>
    <t>[A] bizarre Saturday Night Live sketch about a girl with a bratty alien inside her.</t>
  </si>
  <si>
    <t>In the dystopian future, apparently, women will be bendable Barbies in leather scanties, and everyone will speak like brain-dead robots.</t>
  </si>
  <si>
    <t>Eye of the Beholder is nothing more than a mediocre mystery-thriller trying to bask in the glow of its star, Ashley Judd.</t>
  </si>
  <si>
    <t>This modest, heartfelt and utterly unpretentious cinematic spirit-quest is too sincere to mock, and yet somehow doesn't succumb to outright sentimentality.</t>
  </si>
  <si>
    <t>All told, and in giant widescreen, it's only blood-red adolescent fun, but it blooms like Douglas Sirk with a Gatling gun compared to the teenage demographic's current fare.</t>
  </si>
  <si>
    <t>Writer-director Bruce Robinson has rewritten Thompson's autobiographical novel in the inebriated-buddy image of his Withnail and I; his dialogue is wickedly quotable, his moral outrage unabashed.</t>
  </si>
  <si>
    <t>More a rich metaphor than a full-bodied story, Honeyland hangs by a thread on Hatidze.</t>
  </si>
  <si>
    <t>Noxious atmosphere of dark destinies.</t>
  </si>
  <si>
    <t>"I do not see myself as a footnote to someone else's life," Kidman says in the movie's final minutes. The preceding two and a half hours beg to differ.</t>
  </si>
  <si>
    <t>It's all stuff we've seen before, especially in Japanese ghost fare.</t>
  </si>
  <si>
    <t>Marvel has built up an incredible amount of emotional currency and Endgame is a very satisfying payoff</t>
  </si>
  <si>
    <t>In his directorial debut Taylor Sheridan (screenwriter of Hell or High Water and Sicario), keeps the plot humming and offers some genuinely thrilling moments; even occasionally offering poignant insights on grief and loss.</t>
  </si>
  <si>
    <t>Spurlock's funniest and most creative documentary to date.</t>
  </si>
  <si>
    <t>This is nothing more than a lurid return to '70s blaxploitation.</t>
  </si>
  <si>
    <t>A desperate, miserable experience.</t>
  </si>
  <si>
    <t>[A] high-concept, low-satisfaction psychological thriller...</t>
  </si>
  <si>
    <t>The Tale of the King Crab, despite seeming slightly derivative or slow, is -- in tune with the protagonist -- intoxicating. [Full review in Spanish]</t>
  </si>
  <si>
    <t>Andrew Niccol also seems to have a problem with this type of warfare, and Good Kill gives the writer-director a platform to hit his audience over the head nonstop with obvious diatribes.</t>
  </si>
  <si>
    <t>When it gets right down to it, the story can't keep pace with the music.</t>
  </si>
  <si>
    <t>"Sing" is two-dimensional and this gets in the way of it being any more than a blip on the radar of memorability.</t>
  </si>
  <si>
    <t>This is Rocky for the UFC generation . . . but what Dito Montiel's film lacks in subtlety it makes up for with heartfeltness, though not quite artfulness.</t>
  </si>
  <si>
    <t>A visually striking film from the unhinged, endlessly creative mind of Michael Mann.</t>
  </si>
  <si>
    <t>Portions of the movie capture the spirit of the clever source material, yet it eventually becomes another generic action flick bogged down by the weight of its CGI effects.</t>
  </si>
  <si>
    <t>A doc that'll make more than just fashionistas smile.</t>
  </si>
  <si>
    <t>Offbeat and unpredictable, "Demolition" takes a wrecking ball to audience expectations.</t>
  </si>
  <si>
    <t>A handsome Holocaust melodrama hobbled by a transparent and cartoonish script.</t>
  </si>
  <si>
    <t>The "trust nobody" shtick wears old pretty quickly.</t>
  </si>
  <si>
    <t>A heavy dose of hysteria along with copious scientific data means that, even at 90 minutes, it can feel unwieldy and quite overwhelming. Still, if you're able to handle the pace, it is in the end, a positive eye-opener.</t>
  </si>
  <si>
    <t>A well-intentioned but ultimately calamitous attempt to analyse the so-called 'English disease.'</t>
  </si>
  <si>
    <t>Ready for a timely political comedy with Gene Hackman?</t>
  </si>
  <si>
    <t>Everything about this movie is wonder-ful especially its message..</t>
  </si>
  <si>
    <t>At times harrowing to watch, yet it's also wry and delicate and absorbing. It's infused with the messy excitement of imperfect passion.</t>
  </si>
  <si>
    <t>... the goings-on are neither very exciting nor terribly funny.</t>
  </si>
  <si>
    <t>Overall, The Wonders is an example of insightful, though-provoking filmmaking but is let down by its bizarre change of tone.</t>
  </si>
  <si>
    <t>[T]he filmmakers can go through the motions again ... but for the first time in the 25-year-old franchise, it seems like folly to do so.</t>
  </si>
  <si>
    <t>Aside from so many problems, what remains of Farewell is interesting.   [Full review in Spanish]</t>
  </si>
  <si>
    <t>An engrossing intellectual thriller with a shrewd grasp of crowd-pleasing storytelling ... the kind of Hollywood movie we could use a lot more of.</t>
  </si>
  <si>
    <t>The story is more suited to a gritty, introspective approach, so the blockbuster elements feel a bit flimsy. And some Kubrickian touches feel like a stretch. But the bold tone builds real tension, especially in some downright brutal moments.</t>
  </si>
  <si>
    <t>Despite its visual felicities, Like Someone in Love is so free-floating that it floats away.</t>
  </si>
  <si>
    <t>It's a surprisingly timid turn from Eastwood, a riveting performance from Cooper, and a movie that never quite knows how to say what it wants to.</t>
  </si>
  <si>
    <t>... after an hour or so, Ask the Dust seems to have said everything, and the air starts to seep out of its hermetic atmosphere.</t>
  </si>
  <si>
    <t>Pointless 3D, and with the way the story was told, there were no surprises. It does however feature the most horrific suicide I've watched on film.</t>
  </si>
  <si>
    <t>'Vitus' could show a blank screen, play the soundtrack, and still be more intelligent than half the movies at the multiplex.</t>
  </si>
  <si>
    <t>Something that stood out (so to speak) was the sheer amount of cleavage being exhibited by the movie's three witches - I thought Disney had a rule about this kind of thing?</t>
  </si>
  <si>
    <t>Between he amazing performances, the true heartbreak, and the anger simmering beneath everything The Hate U Give is here to make you think and maybe even change your mind.</t>
  </si>
  <si>
    <t>Produces levels of excitement typically attained by proofreading science textbooks.</t>
  </si>
  <si>
    <t>"Friday Night Lite"...starring "the Hoarse Whisperer."</t>
  </si>
  <si>
    <t>Despite a fistful of fine performances and a few standout scenes of affecting intensity, White Oleander is far too episodic and elliptical in its storytelling to achieve its obvious goal of a cumulative emotional impact.</t>
  </si>
  <si>
    <t>He has made a movie that the Louis Malle of Lacombe, Lucien, or the Truffaut of The 400 Blows, would have appreciated, an explicit look at how our humanity gets lost.</t>
  </si>
  <si>
    <t>lost_holly_golightly_tony_montana_sherlock_holmes</t>
  </si>
  <si>
    <t>Though some of the plot is self-revealing and the rest seems to stick to genre lines and the frame of Rear Window, there's still a lingering sense of the unknown and the unpredictable that keeps At the End of the Tunnel on a taut line.</t>
  </si>
  <si>
    <t>Bleak stuff, but riveting.</t>
  </si>
  <si>
    <t>Could be subtitled 'When Elmore Leonard Adaptations Go Wrong.'</t>
  </si>
  <si>
    <t>"Texas Chainsaw Massacre" has nothing to offer other than a few cool shots and some gore, but at least it's the shortest one in the franchise?</t>
  </si>
  <si>
    <t>George Lazenby&amp;apos;s only 007 movie&amp;#44; turns out to also simply be my favorite James Bond movie of all time&amp;#46; &amp;#91;Full review in Spanish&amp;#93;</t>
  </si>
  <si>
    <t>Whatever new technology facilitated its genesis, the film is just another assembly-line reproduction.</t>
  </si>
  <si>
    <t>Aside from a third act twist that dips into the realm of sitcom territory, Ganatra is smart to keep the focus on a young woman trying to make her mark and an established woman trying to stay relevant.</t>
  </si>
  <si>
    <t>There's a solid foundation of world-building and theme here, but ultimately, The Colony rings hollow.</t>
  </si>
  <si>
    <t>A fun scare flick that puts its clever gimmicks to imaginative use, with extra resonance coming from the inspired casting of chilling Brynner...</t>
  </si>
  <si>
    <t>A marvellous animated film about a boy traveling alone, from a Latvian multi-media auteur. Plenty to enjoy, for children and adults alike.</t>
  </si>
  <si>
    <t>If you didn't despise Hallmark's holiday before, you certainly will after enduring this Death March of rom-coms.</t>
  </si>
  <si>
    <t>One is hard pressed to find any cinematic personality to Sunshine Cleaning.</t>
  </si>
  <si>
    <t>These characters are among the best parts of Solo, which does have good moments amid the awkward choices and ticky-boxing approach to Han's backstory.</t>
  </si>
  <si>
    <t>Jason Sudeikis and Evangeline Lilly deliver as a couple caught up in a romantic tale of desperation and happenstance in Aharon Keshales' twisty thriller.</t>
  </si>
  <si>
    <t>Fly Me to the Moon's idea of high hilarity is to have Nat's mom fret 'Oh my lord of the flies,' then feel the need to repeat the 'joke.'</t>
  </si>
  <si>
    <t>...a comic book movie, to be sure, but it's got enough spectacle, wit, and talent on display to make it a most entertaining kickoff to the season.</t>
  </si>
  <si>
    <t>...a killer concept, a good cast and luxe locations, all crisply photographed by Yaron Orbach, but "The Jones" doesn't deliver the punch it should because it's all hung on a pedestrian framework.</t>
  </si>
  <si>
    <t>[Morgan], Judd and Franklin can't save the script, rooted in a novel by Joseph Finder, from some opportunism.</t>
  </si>
  <si>
    <t>The Man will be coming soon to a cable channel near you... frequently.</t>
  </si>
  <si>
    <t>Take "Kill Bill," remove all wit, characterization, style, originality and anything else that made it entertaining ... that will get you close enough to the experience of seeing "Faster.".</t>
  </si>
  <si>
    <t>Cumberbatch is terrific. His Turing is an intense, intellectual force and stirring mix of remote, vulnerable and present.</t>
  </si>
  <si>
    <t>How prophetic of Tim Allen to say in the film's opening, 'I don't think I've been out of Cincinnati in over 12 years.' Wishful thinking. Next time go for 13!</t>
  </si>
  <si>
    <t>For Depp, this is a welcome return to the rebellious character actor he used to be (long before he became a billion-dollar savior for Disney), and I'd like to see him continue to explore Thompson's work on-screen.</t>
  </si>
  <si>
    <t>...has better action scenes, a superior love story, and more interesting characters (than "Crouching Tiger, Hidden Dragon").</t>
  </si>
  <si>
    <t>The feels are vital to "The Lion King," and a new generation should feel the love.</t>
  </si>
  <si>
    <t>Gummo aims to be provocatively anti-everything: anti-Christian, anti-feline, non-narrative, unpolished, visually dyslexic, and imaginatively off-putting.</t>
  </si>
  <si>
    <t>This all seems ripe for a great thriller&amp;#44; so why does &amp;quot;Boston Strangler&amp;quot; end up feeling so bland&amp;#63;</t>
  </si>
  <si>
    <t>Hunter Gatherer ascends to an unexpected eloquence in its final moments, a poignant elevation from the draconian designations heralded by its title.</t>
  </si>
  <si>
    <t>Jasmine Wilkerson</t>
  </si>
  <si>
    <t>It's not art at all. It's art-like. Tess feeds on a sort of romanticized self-pity. If indeed Polanski sees himself mirrored in Tess's story, it's not as the resilient, sensual, quietly outraged character that Hardy imagined, but as a victim.</t>
  </si>
  <si>
    <t>It's shallow and obvious, so totally dishonest you keep reaching back in your seat to make sure it didn't lift your wallet.</t>
  </si>
  <si>
    <t>...a retread of a redundancy.</t>
  </si>
  <si>
    <t>I think I like "Butt Boy," though I'm not entirely sure. It's definitely a curious sight to behold.</t>
  </si>
  <si>
    <t>Miraculously, the parodies never get stale</t>
  </si>
  <si>
    <t>A witty, elegant and deeply affecting film.</t>
  </si>
  <si>
    <t>Dripping with melodrama, After the Wedding doesn't quite work on any level, and the twists constantly make you realize that you are watching a movie.</t>
  </si>
  <si>
    <t>Songs My Brothers Taught Me is a beautifully shot film that honestly portrays the realities of the lives of a group of people in all of its hardship and also its beauty.</t>
  </si>
  <si>
    <t>Exciting, intelligent and unambiguous in its depiction of heroism on the high seas, it's a they-don't- make-'em- like-that- anymore rouser.</t>
  </si>
  <si>
    <t>fantastic_pirate_sapphire</t>
  </si>
  <si>
    <t>In her debut film Ekaj, Gonzalez was able to use her background to create a moving portrait of friendship, loss, and survival in New York City. While New York is often portrayed as a paradise for wayward dreams, the reality is often the opposite</t>
  </si>
  <si>
    <t>Sincere, unsuccessful attempt to use the romantic comedy formula to make a film about a troubled love affair.</t>
  </si>
  <si>
    <t>A disturbing, meticulous, brilliantly written and darkly evocative re-creation of a time and a place that captures every feeling and nuance of an entire era.</t>
  </si>
  <si>
    <t>The character of Wonder Woman enters the almost exclusively male domain of DC comics movies... Under this pressure, Jenkins comes through with a work that radiates confidence and sangfroid.</t>
  </si>
  <si>
    <t>This is a terrific B-movie, full of genre love and filled with tributes to Dekker's horror movie heroes...</t>
  </si>
  <si>
    <t>Undefeated is undeniably inspirational stuff.</t>
  </si>
  <si>
    <t>Part of the problem with The Grinch stems from its plushily padded plot designed to s-t-r-e-t-c-h 30 minutes of good material into 86 elongated minutes of cartoony chases, overwritten dialogue and a lack of genuine, touching moments.</t>
  </si>
  <si>
    <t>A movie that manages to stand out in a crowd of computer-animated movies about cuddly animals.</t>
  </si>
  <si>
    <t>Bursting with a bitterness tinged with joy and humor, like Frida Kahlo's work itself.</t>
  </si>
  <si>
    <t>Aimless and unfocused.</t>
  </si>
  <si>
    <t>A top contender for this year's title of Silly Satisfying Summer Cinema.</t>
  </si>
  <si>
    <t>Extremely enjoyable film, with a winning performance from Eminem -- essentially this is the Hip-Hop version of Rocky. In a good way.</t>
  </si>
  <si>
    <t>The film is ostensibly a look at the real-life group of teens who got away with burglarizing celebrities' homes for almost an entire year before being caught, but the true takeaway from this viewing is that Paris Hilton is even dumber than we all thought.</t>
  </si>
  <si>
    <t>One of the most entertaining African-American comedies of manners ever made.</t>
  </si>
  <si>
    <t>It's not an especially striking effort from Quirke, but she has a decent command of evil influence to keep the endeavor reasonably alert.</t>
  </si>
  <si>
    <t>Madden's version maintains all the literal and figurative scars left on these characters, but everything here is made at least one degree more obvious, even as the screenplay tries mightily to hide its secrets.</t>
  </si>
  <si>
    <t>Initially interesting, Marrowbone, despite its eerie title, ends up being a bit too tepid as it tries to balance too many vague tangents.</t>
  </si>
  <si>
    <t>A first-person documentary portrait not of rediscovery but of wholesale reinvention.</t>
  </si>
  <si>
    <t>The story, which I am told varies a great deal from the book, just is not a very good one.</t>
  </si>
  <si>
    <t>A different and emotionally reserved type of survival story -- a film less about refracting all of World War II through the specific conditions of one man, and more about that man lost in its midst.</t>
  </si>
  <si>
    <t>To a degree, Shane employs the good-guy/bad-guy stereotypes that characterize Westerns. But it's more complex than that.</t>
  </si>
  <si>
    <t>Todd Robinson's film is a third-rate submarine-set drama until, in its final moments, it sinks to fourth-rate.</t>
  </si>
  <si>
    <t>Comedy needn't be PC. But being offensive isn't funny, either.</t>
  </si>
  <si>
    <t>Saying that less is more with reference to a film that vomits so much over its audience is absurd yet oddly appropriate here.</t>
  </si>
  <si>
    <t>Something of a first-world dilemma on paper, but wholly relatable in execution.</t>
  </si>
  <si>
    <t>War Horse is the kind of evergreen holiday movie that will play annually on TV like Judy Garland in Easter Parade - except with dead horses and poison gas.</t>
  </si>
  <si>
    <t>Encapsulates the sense of innocence and adventure we all wish to carry</t>
  </si>
  <si>
    <t>When I wasn't laughing at the scenes of sharks leaping out of the water to attack their prey (in trees! on jetskis!) I was questioning the happy coincidence of a runaway motorboat heading directly towards a pier littered with flammable gas tanks.</t>
  </si>
  <si>
    <t>It is aggravating, but again, like Gerry, not dismissible.</t>
  </si>
  <si>
    <t>No one thinks these are good movies. The question becomes, "Did this film numb your senses enough to forget the troubles of your life for 2 hours and 19 minutes?" Sort of!</t>
  </si>
  <si>
    <t xml:space="preserve">&amp;#8220;Bob Ross&amp;#58; Happy Accidents&amp;#44; Betrayal and Greed&amp;#8221; will both bring a broad smile to your face and make your blood boil&amp;#46; </t>
  </si>
  <si>
    <t>While Hart and Cranston produce a few sincere moments, Hartmere's script fails to build a strong enough emotional tie between the two to make audiences believe their friendship means much to either of them.</t>
  </si>
  <si>
    <t>Far more Cars 2 than Up, it is cute -- but no more than cute.</t>
  </si>
  <si>
    <t>As a diverting documentary, Gonzo lives up to its subject matter - it is indulgent and witty, filled with a thousand little insights and ultimately sad. Thompson seemed obscure to his family, cartoonishly overblown to his friends.</t>
  </si>
  <si>
    <t>Has some of the best acting in it I've seen in any film in 2003.</t>
  </si>
  <si>
    <t>Apes is one of the better political films I've seen lately, and its arrival in theatre is oddly timely, given current events.</t>
  </si>
  <si>
    <t>Stripped of almost all the brothers' usual crudeness, Fever Pitch proves what we've suspected all along: That beneath the gross-out gags and freak-show humor, Peter and Bobby Farrelly are just a couple of lovable romantics.</t>
  </si>
  <si>
    <t>I thought of Haywire often while watching Reed Morano's clunky but fascinating new bruiser The Rhythm Section.</t>
  </si>
  <si>
    <t xml:space="preserve">Joel Kim Booster&amp;#8217;s script is as insightful as it is hilarious&amp;#44; which shouldn&amp;#8217;t surprise fans of his standup act&amp;#46; </t>
  </si>
  <si>
    <t>Do we embrace a discovery wielding the promise of curing and preventing cancers and birth defects, or shun it for its ability to rob us of our unique individuality? It's a compelling argument.</t>
  </si>
  <si>
    <t xml:space="preserve">Need a soothing antidote to the news? Let Downton’s denizens deliver you to 1928, in a movie that’s immensely better than the first one and on par with the nonpareil TV series. </t>
  </si>
  <si>
    <t>"The Guru" is a light and frothy concoction that is a tasty little treat with its heart in the right place.</t>
  </si>
  <si>
    <t>Dunne [Gosling] is an enjoyable and impressive creation, justifiably recognised with an Oscar nomination for Gosling earlier this year.</t>
  </si>
  <si>
    <t>In spite of being really conventional and having a predictable ending, it's a fun time at the movies. [Full review in Spanish]</t>
  </si>
  <si>
    <t>There's no flair in the filmmaking itself; the progression of the plot is formulaic and conventional, bounding along with predictable music and montages.</t>
  </si>
  <si>
    <t>This film's startling accomplishment isn't its multiple layers but the fact that you aren't yanked out of the story to admire the cleverness of American Splendor's construction; the film just feels right</t>
  </si>
  <si>
    <t>This World War II epilogue doesn't break new ground, but its beaches are stunning. So are the bloody lessons it leaves on them.</t>
  </si>
  <si>
    <t>Paul Dano's directorial debut is a scorching coming-of-age drama of a family coming apart in a Montana town threatened by wild fires.</t>
  </si>
  <si>
    <t>The cast is astounding, amassing a record assortment of popular British actors.</t>
  </si>
  <si>
    <t>Missing: plot, dialogue, characters.</t>
  </si>
  <si>
    <t>Menzel's film watches people working and laughs at them, among other things: a compressed, quite unwhimsical anecdote, with a special feeling for the gaps between people, and the obsessive clutter which fills them.</t>
  </si>
  <si>
    <t>An impressive take on the exorcism sub-genre, with a unique Latino flavor. [Full Review in Spanish]</t>
  </si>
  <si>
    <t>As far A24 features go, Zola is on an Uncut Gems level of stressful, gripping to the very end, and never lets you up for air even with the plentiful laughs it offers.</t>
  </si>
  <si>
    <t>The fun and mystery of WHAT STILL REMAINS lies in its ability to intrigue us. We're never completely sure how things will unfold, and at a trim 92 minutes, the film doesn't waste dialogue or wear out its welcome.</t>
  </si>
  <si>
    <t>At its heart, it's an adventure story and exotic travelogue, inviting viewers to tag along as an unlikely band of fugitives from a Siberian gulag walk across the Himalayas.</t>
  </si>
  <si>
    <t>Part daikaiju-on-the-loose rampage, part quirky romantic comedy-drama a la 28 Days, the risky and occasionally thrilling Colossal doesn't always deliver on its gonzo promise but, hey, it's still got plenty of charm.</t>
  </si>
  <si>
    <t>Freighted with a risible air of pretension and gloom.</t>
  </si>
  <si>
    <t>I had fun in this movie.</t>
  </si>
  <si>
    <t>It recognises that we're afraid of age, of aged bodies, of responsibility, that looking after old people can give us the creeps.</t>
  </si>
  <si>
    <t>A lively flight!</t>
  </si>
  <si>
    <t>A powerful and searching documentary.</t>
  </si>
  <si>
    <t>Well-made but just a bit muddy, Transcendence doesn't reach its goal height but looks good trying.</t>
  </si>
  <si>
    <t>the antithesis of its title, as it is clearly trying too hard from start to finish</t>
  </si>
  <si>
    <t>The best of the three films, offering in some odd ways a corrective to the prior installments.</t>
  </si>
  <si>
    <t>[T]hinks it's all about debunking the myth and the mystery of the manic pixie dream girl... [but] by the time Margo's MPDGness is debunked, she has already served the precise purpose that MPDGs always do...</t>
  </si>
  <si>
    <t>The best reason to see this film is Swinton and Hiddleston's achingly sexy double-act as two old, cold souls in still-hot bodies, steadfastly keeping the spark alive even as the world around them slowly snuffs itself out.</t>
  </si>
  <si>
    <t>A meticulously executed production with striking German and French expressionist sensibilities.</t>
  </si>
  <si>
    <t>How this dreadful movie slipped past the normally keen folks at Universal&amp;#44; who can generally discern if they&amp;#8217;re making a movie that&amp;#8217;s good&amp;#44; bad&amp;#44; or &amp;#8211; as is this case &amp;#8211; HORRIBLE &amp;#8211; is indeed a stumper to me&amp;#46;&amp;#160;</t>
  </si>
  <si>
    <t>Combining extraordinarily personal interviews, old clips and darkly expressive animation, [the film] is an irresistible portrait of a man we may never fully understand.</t>
  </si>
  <si>
    <t>Not only is the telling of Phantom tepid, the story itself seems to have been cobbled together from the adventures of Messrs Bond and Bourne and and several other worthies on the same much-trodden beat.</t>
  </si>
  <si>
    <t>This is a beautiful, creative and artful documentary that doubles as a tribute to one of cinema's everlasting bombshells and overcomes its narrative holes by being sincere and well made.</t>
  </si>
  <si>
    <t>The volatile, unbridled emotion of "Mommy" - its sheer life force - makes up for its structural weaknesses ...</t>
  </si>
  <si>
    <t>A warm, neat tribute to the Beach Boys mastermind.</t>
  </si>
  <si>
    <t>This biographical documentary about disgraced cyclist Lance Armstrong feels eerily gentle compared to filmmaker Alex Gibney's recent films, the WikiLeaks doc We Steal Secrets and the Catholic priest expose Mea Maxima Culpa.</t>
  </si>
  <si>
    <t>Rousingly successful in doing one thing: generating pure, unadulterated suspense.</t>
  </si>
  <si>
    <t>...as far as movie karaoke goes, it kind of works.</t>
  </si>
  <si>
    <t>From the opening scene in which he takes on a theater full of pretentious actors to the grand tearjerking finale, Cyrano is always the center of attention, and Depardieu, full of wit, bravado and passion, rises to the challenge.</t>
  </si>
  <si>
    <t>[Reitman's] missing both key insight and satirical bite in his depiction of this pivotal point in American history.</t>
  </si>
  <si>
    <t>It makes predictable Hollywood compromises in adapting the original story but it works on its own merits as a thematically thought-provoking science fiction thriller&amp;#46;</t>
  </si>
  <si>
    <t>I doubt we'll see better all year.</t>
  </si>
  <si>
    <t>[A Million Little Pieces] is a furiously acted, artfully directed yet ultimately reductive rehab story.</t>
  </si>
  <si>
    <t>When's the last time a movie that championed the environment made you want to get up and dance?</t>
  </si>
  <si>
    <t>I spent the better half of Constantine wondering what in the Hellblazer was going on.</t>
  </si>
  <si>
    <t>A broken mechanism whose wheezes and clanks offer only hints of Lumet's delightful film.</t>
  </si>
  <si>
    <t>Cosy clichés such as these undercut the rawness of the material - which is a shame, because Elba's visual sense and handling of actors suggest a strong future behind the camera. At least it shows he's human.</t>
  </si>
  <si>
    <t>These characters are as reliable as they come, and the fans all know that they'll never let us down.</t>
  </si>
  <si>
    <t>A frazzled single mother and her curious young boy are observed by his Taiwanese baby sitter and, yes, a hovering balloon in this engaging but plot-light look at everyday Paris life.</t>
  </si>
  <si>
    <t>What's most effective about the new Kiss of Death is Tucci's marvelously slimy prosecutor.</t>
  </si>
  <si>
    <t>Smashed is a non-judgmental snapshot of the small world surrounding this couple, and is filled with insightful moments and really great low-key performances.</t>
  </si>
  <si>
    <t>It's a perplexing, compelling and finally frustrating film that turns entirely on Kidman's sincere, wonderfully subtle performance.</t>
  </si>
  <si>
    <t>This is a film that demands patience from a sympathetic audience, but the rewards are considerable.</t>
  </si>
  <si>
    <t>The perfect film does not, and cannot, exist. But if it did, it would probably look a lot like this.</t>
  </si>
  <si>
    <t>The first portion of the movie can't possibly prepare audiences for what turns out to be a series of inane plot contrivances, which help the movie end with a real thud.</t>
  </si>
  <si>
    <t>A scrappy simulation of American idealism personified by the willingness, nay, the need, to be the first to volunteer whenever the mission requires a sacrifice for the greater good.</t>
  </si>
  <si>
    <t>The familiarity and cliché elements will exhaust most viewers, but it may surprise those wanting a lighthearted and family-centric film.</t>
  </si>
  <si>
    <t>Just short of dropping you into the ocean with a surfboard, Riding Giants serves as the definitive (and immersive) guide to the essence of all that is surfing."</t>
  </si>
  <si>
    <t>Warm and winning, but incomplete.</t>
  </si>
  <si>
    <t>Not only a very personal account, but also a savvy stylistic homage to Sweetback's shoe-string methods and a powerful primer of historical and sociological context.</t>
  </si>
  <si>
    <t>"Be weirder!" I occasionally grunted at the screen. At the same time, studio horror films starring Oscar winners are rarely this weird.</t>
  </si>
  <si>
    <t>This satisfying drama provides excellent roles for a fine cast, particularly Michael Shannon, Hilary Swank and Robert Forster.</t>
  </si>
  <si>
    <t>Let sleeping dogs lie.</t>
  </si>
  <si>
    <t>It's fun, funny, creepy, and never overstays its welcome; sometimes that's all you want from a horror film.</t>
  </si>
  <si>
    <t>...for the legendary Chow Bulletproof Monk can only go down as one more Hollywood disappointment for an immensely talented actor whom deserves much, much better.</t>
  </si>
  <si>
    <t>Reis delivers an excellent performance and gets to showcase her considerable boxing skills often, and a truly great roster of actors supports her.</t>
  </si>
  <si>
    <t>The film is loosely structured, mostly out of necessity given the constraints of filming under constant threat, but this gives the film a sense of unpredictability.</t>
  </si>
  <si>
    <t>Aquaman is super fun when it embraces its silliness-there's an octopus that plays the drums! There's an army of cranky crab-men!-but by the end, it just feels bloated and squishy.</t>
  </si>
  <si>
    <t>"If you're willing to be puzzled, you're able to learn," Chomsky says...To his credit (and without affectation), Gondry doesn't cloak the fact that he is often perplexed by his subject. Because of his confusion though, we are able to learn quite a lot.</t>
  </si>
  <si>
    <t>The movie plays out like a watered-down and far less comical version of The Hangover, without the likable characters and the crazy fun.</t>
  </si>
  <si>
    <t>It's worthwhile just for Adams and Blunt, a partnership made in movie heaven.</t>
  </si>
  <si>
    <t>In this obviously loving, respectful and generous documentary, Simon Wiesenthal is presented as a lone warrior on the trail of Nazi war criminals.</t>
  </si>
  <si>
    <t>Director Gregory Hoblit can't seem to find any real heart in this story.</t>
  </si>
  <si>
    <t>A grim but clever sci-fi fantasy.</t>
  </si>
  <si>
    <t>A gimmicky bit of revisionist history.</t>
  </si>
  <si>
    <t>Stunningly original sting movie that puts the majority of sting movies to shame.</t>
  </si>
  <si>
    <t>Snappily edited, and shot with intimacy and imaginative framing, the energetic Jeune Femme also skips along to a suitably spirited but melancholic electro soundtrack from composer Julie Roué.</t>
  </si>
  <si>
    <t>At last! A feel-good geek film designed especially for 5th-grade conservationist Mensa students!</t>
  </si>
  <si>
    <t>[A] fun romp...</t>
  </si>
  <si>
    <t>Just as Hansen-Løve's camera routinely finds small rays of sunshine, Huppert routinely finds the right moment of levity.</t>
  </si>
  <si>
    <t>Passion defies reason in The Deep Blue Sea.</t>
  </si>
  <si>
    <t>There is a strange sense of dancing around the awful truth but never quite getting right to it.</t>
  </si>
  <si>
    <t>If it's not the director's best work, in comparison to that of others it's still a potent piece of fact-based drama.</t>
  </si>
  <si>
    <t>It's very difficult to find a positive to take from the Norm of the North experience, and it's unlikely anyone will decipher its muddled eco-friendly message from all the chaos.</t>
  </si>
  <si>
    <t>It is no exaggeration to say this could be the movie event of the year.</t>
  </si>
  <si>
    <t>valiant_illusion_indiana_jones</t>
  </si>
  <si>
    <t>In this case silliness triumphs over everything - morality, script, cast and music; it even triumphs over dis- approval-you can't be disgusted at anything quite so preposterous.</t>
  </si>
  <si>
    <t>A film that is a true gamechanger in every way, something so visually spellbinding and inventive that it really proves there is room out there for flat-out originality in mainstream cinema.</t>
  </si>
  <si>
    <t>While Finding Forrester does take us on a familiar journey, it does not sell its audience short.</t>
  </si>
  <si>
    <t>Edward Norton, Robert De Niro and Milla Jovovich bring their A games to this prison thriller.</t>
  </si>
  <si>
    <t>v_heroic_vito_corleone_iron_man</t>
  </si>
  <si>
    <t>There are lessons to be learned, but rarely have such lessons been transformed into such vivid and emotionally affecting drama.</t>
  </si>
  <si>
    <t>This is the rare film whose crux lies in the idea of children being taken seriously about their feelings, hopes, concerns.</t>
  </si>
  <si>
    <t>Overall, the addition of multiple characters means that it loses its focus along the way, so this sweet and beautifully animated adaptation ultimately falls flat.</t>
  </si>
  <si>
    <t>There are lots of things in the script that ring false, but the acting is honest, witty and soulful. Sandler's performance is perfectly believable while the weak link, surprisingly enough, is the writing.</t>
  </si>
  <si>
    <t>While nothing may come easy for the Jacobs, you can't say the same for Robespierre, who turns the intense pressure her characters feel into another gem.</t>
  </si>
  <si>
    <t>Let's just dispense with all of the usual deliberation and give Lincoln star Daniel Day-Lewis the Oscar now.</t>
  </si>
  <si>
    <t>The movie is bright, the dialogue has wit and intelligence, and Roberts and Grant are very easy to like.</t>
  </si>
  <si>
    <t>It's skilfully directed by Christian Schwochow to maintain a slick pace and clever period detail, and the adept cast injects emotional meaning into the characters and situations.</t>
  </si>
  <si>
    <t>This isn't your typical Hollywood film. This definitely isn't your typical Ron Howard Hollywood film. Our little Richie Cunningham's all grown up.</t>
  </si>
  <si>
    <t>The chances taken by Yardie compensate for the weakness resulting from a derivative story.</t>
  </si>
  <si>
    <t>The brash cinematic skill director Rose Troche brings to Go Fish... resembles Spike Lee's She's Gotta Have It in terms of its grainy black-and-white look, erratic pace and frank feminine sexuality.</t>
  </si>
  <si>
    <t>One of the most visually distinct and invigorating works of Japanese animation of its era.</t>
  </si>
  <si>
    <t>Just about every monster movie convention gets tweaked here and there, but it never feels like Shadows is forcing the issue to tick off another box.</t>
  </si>
  <si>
    <t>Jason Gorber reporting from the 2021 Cannes Film Festival with a review of Mia Hansen-Løve's BERGMAN ISLAND - starring Tim Roth, Vicky Krieps, and Mia Wasikowska.</t>
  </si>
  <si>
    <t>It's possible this remake could grow on me when I take the time to watch it again. Here's hoping that ends up being the case.</t>
  </si>
  <si>
    <t>I think it's great that people churn out movies and TV shows to entertain younger kids, but even those such viewers really deserve something better than this. (Full Content Review for Parents - Violence, Scary Scenes, etc. - also Available)</t>
  </si>
  <si>
    <t>Superficial, forgettable, meaningless. It's simply bad storytelling, and by the end quite offensive.</t>
  </si>
  <si>
    <t>Adams' performance as Dr Louise Banks is terrific. She's the affecting emotional core of this. Especially once she starts her own close encounters with the inhabitants of the ship hovering above rural Montana.</t>
  </si>
  <si>
    <t>This isn't some serious comment on feminism, or motherhood or anything else, this is a film so absorbed in the concept of its own greatness, that it loses sight of its own theme, until it withers and dies on screen before us.</t>
  </si>
  <si>
    <t>It's an enjoyable snack, and the guests are good company and don't overstay their welcome during a mostly fun evening.</t>
  </si>
  <si>
    <t>In the end, The Mechanic proves that while revenge is a dish best served cold, revenge movies are best served with fire in the belly.</t>
  </si>
  <si>
    <t>More than a little bit embarassing.</t>
  </si>
  <si>
    <t>The movie explores the basic debate over faith, the idea that we can feel a sense of relief in cynicism realized and turn around and face the horror of our lack of faith in the next moment.</t>
  </si>
  <si>
    <t>The film is not a bold refutation or reinvention of anything, but Nobody does - ironically enough - find some new life in its genre, mostly by honing it down to its most agile and clever.</t>
  </si>
  <si>
    <t>It cannot be understated just how thoroughly impressive the entirety of The Mortuary Collection is.</t>
  </si>
  <si>
    <t>Rightwing idiocy. The UN has its problems but this ex-investment banker has no idea how to solve them.</t>
  </si>
  <si>
    <t>Scandal is not a great film, but it is much more than a curiosity, and much funnier than any plot synopsis might suggest.</t>
  </si>
  <si>
    <t>Life may be messy, but it's usually entertaining.</t>
  </si>
  <si>
    <t>Schrader is positing that the real world is, and should be, about the life of the mind, the health of the soul-and love. Ultimately, that is where First Reformed ends up, even if it seems to be going everywhere else.</t>
  </si>
  <si>
    <t>Pull up a chair and listen.</t>
  </si>
  <si>
    <t>Bell finds the epitome of that tragedy in his own family and, in his first film, digs unflinchingly at its roots.</t>
  </si>
  <si>
    <t xml:space="preserve">Very old-school… it defines relatable characters, sets up a world, a conflict with stakes, builds suspense, and proposes an enigma that will surely be solved at the end. Nothing more or less than that. [Full review in Spanish] </t>
  </si>
  <si>
    <t>Michel Bouquet's wonderful characterisation of Auguste Renoir remains the shining achievement of this delicate, reverential and sometimes gobsmackingly beautiful film</t>
  </si>
  <si>
    <t>Tom McCarthy's adaptation is perfect for kids and adults who want to see a story about the power of imagination.</t>
  </si>
  <si>
    <t>The pace is slow, the story sometimes as confused as the characters' individual motivations, and any intended satire gets lost amid both the unpleasantness and visual excess.</t>
  </si>
  <si>
    <t>A SINGLE SHOT is another reminder of just how fantastic an actor Mr. Rockwell is as he holds it all together with a powerful performance.</t>
  </si>
  <si>
    <t>So ludicrous that it might not even convince a sugar-addled 10-year-old on a Saturday morning.</t>
  </si>
  <si>
    <t>A strong thriller I had a good time with, despite some disorienting twists and turns. Crime thriller fans like yours truly will love the engaging plot twists and the incredibly tense climax.</t>
  </si>
  <si>
    <t>S.W.A.T. is one of the most pleasant surprises in a summer movie season that's been filled with surprising unpleasantness.</t>
  </si>
  <si>
    <t>A tender, small-scale story about human connection and friendship, coming at a time when we're severely lacking those tangible experiences.</t>
  </si>
  <si>
    <t>Every great movement begins with one glorious bound...over tall buildings or otherwise.</t>
  </si>
  <si>
    <t>Superficial but giddily entertaining.</t>
  </si>
  <si>
    <t>An epic that will leave you staggering from the theater, stunned by its scope and complexity. It's also, thankfully, a vast improvement over his self-serious origin story, 2005's Batman Begins.</t>
  </si>
  <si>
    <t>Look Both Ways is a very creative and totally satisfying double dose of romance that shows better than most that life doesn&amp;#8217;t always turn out how you expect it to and that&amp;#8217;s okay&amp;#46;</t>
  </si>
  <si>
    <t>It's a film that demands to be re-seen almost as soon as it's finished. That's an arrival that's more than welcome.</t>
  </si>
  <si>
    <t>Like a line at Disneyland, it feels like a long wait to not get very far.</t>
  </si>
  <si>
    <t>...good chemistry between actresses. [Full Review in Spanish]</t>
  </si>
  <si>
    <t>A hypnotizing experience that so completely grips the viewer that when you stumble from the theater after 2 1/2 hours, you carry the unshakable sensation of having eavesdropped on history.</t>
  </si>
  <si>
    <t>Not that the film itself isn&amp;apos;t funny&amp;#44; it most definitely is&amp;#44; but it is a formless mass of crazy one-liners and ridiculous situations&amp;#46;</t>
  </si>
  <si>
    <t>I had the disquieting sensation not of seeing two funny men but of watching two comedians from a distant age go through the motions of what they, all evidence to the contrary, still believe to be funny.</t>
  </si>
  <si>
    <t>If you're worn out by superhero movies featuring apocalyptic battles in which cities are leveled, may I present "Ant-Man," in which the climactic showdown takes place aboard a Thomas the Tank Engine train set. And not even the deluxe version.</t>
  </si>
  <si>
    <t>Babel feels less like the work of an existential moper and more like the evening news.</t>
  </si>
  <si>
    <t>Orchestrator of Storms is not attempting to be a definitive biography of Rollin, but an invitation to explore the man and his work.</t>
  </si>
  <si>
    <t>Hungry freaks daddy! It is Frank in the flesh, nothing more, nothing less.</t>
  </si>
  <si>
    <t>[Chandor]'s made an old man's movie, with real perspective about how we face things once we reach a certain point in our lives, but with all the passion and creative daring that young men bring to the table.</t>
  </si>
  <si>
    <t>The offbeat, pixilated universes created by writer/director Wes Anderson (Rushmore, The Royal Tenenbaums, Fantastic Mr. Fox) are an acquired taste.</t>
  </si>
  <si>
    <t>Equal parts romantic period piece and pointed historical drama. It's also a film with emotional power to go with strong storytelling, sure to haunt the hearts and minds of those who watch it.</t>
  </si>
  <si>
    <t>Gyllenhaal ... is fresh and fierce and delightful. Too bad the entire movie hadn't simply concentrated on her, and eliminated all the rest of this awkward fumbling around.</t>
  </si>
  <si>
    <t>Movingly delineated by Shaji N Karun...</t>
  </si>
  <si>
    <t>Reiner, in very broad strokes, works in issues of poverty, thwarted dreams and family obligation, and almost pulls it off.</t>
  </si>
  <si>
    <t>The deadly sins of envy, lust and salacious gossip in deepest rural England provide the motor for Stephen Frears's black romp, featuring vivacious former Bond girl Gemma Arterton in the title role of the youthful scribe.</t>
  </si>
  <si>
    <t>Hard-pounding, compassionate and entirely captivating, it offers an insightful peek inside the pressure-cooker in which American service members operate.</t>
  </si>
  <si>
    <t>Cruz has consistently done her best acting for [Almodóvar], and her work here playing someone coping with the prospect of seeing her only chance at parenthood slip away is on a par with that other tormented mother she played in Volver.</t>
  </si>
  <si>
    <t>If you have a toddler or two to care for in the next few weeks, you'll be happy enough that Paw Patrol are on the job.</t>
  </si>
  <si>
    <t>Perfectly watchable, if pretty forgettable, family-adventure flick.</t>
  </si>
  <si>
    <t>A ho-hum basketball documentary.</t>
  </si>
  <si>
    <t>The film's ambition and eclecticism would be much more admirable if it didn't feel like three bad movies for the price of one.</t>
  </si>
  <si>
    <t>Haifaa al Mansour's debut merits recognition for its fresh-feeling take on the trope whereby the travails of a child protagonist mirror those of a wider society.</t>
  </si>
  <si>
    <t>What "Shazam!" does really, really well is pummel us with more aggressive versions of well-worn blockbuster tropes.</t>
  </si>
  <si>
    <t>Everything that is good about Summer of Sam is also bad because Lee pushes every good impulse he has into overdrive.</t>
  </si>
  <si>
    <t>A film about engagement that fails utterly to engage? This may, in itself, be some kind of achievement, but who gives a stuff. I may now be even less engaged than I've ever been.</t>
  </si>
  <si>
    <t>Sandler does, in fact, stretch himself a bit as an actor here and still manages to give his legion of fans exactly what they want.</t>
  </si>
  <si>
    <t>Feels like a big-budget Dharma &amp; Greg episode with toilet jokes.</t>
  </si>
  <si>
    <t>Kubo and the Two Strings is Laika's most poignant, entertaining, and beautiful film yet - and one of the best movies, animated or not, of 2016</t>
  </si>
  <si>
    <t>The ironic, almost campy tone sugars the racist language to make you swallow more than you might otherwise stomach...</t>
  </si>
  <si>
    <t>Shows that even when Klara's parents and their friends aren't sure, they'd rather be wrong on the defensive than be wrong and do nothing.</t>
  </si>
  <si>
    <t>The best way to see the movie is as I did: expecting nothing and being pleasantly surprised, and strangely moved, by Mr. Bay's audacity in filming his lovers in end-of-the-world close-ups, however briefly.</t>
  </si>
  <si>
    <t>Love and basketball -- if you like either one, here is a movie for you.</t>
  </si>
  <si>
    <t>anakin_skywalker_terminator</t>
  </si>
  <si>
    <t>Banderas proves more than capable of playing the sort of strong, silent type who resorts to vigilante justice.</t>
  </si>
  <si>
    <t>Dumb and coarse and sometimes boring and a little bit sad.</t>
  </si>
  <si>
    <t>... pushed front and center is corporate disconnection and plausible deniability, confronting the people who profit from lives being lost... happy as long as they don't have to see the damage done.</t>
  </si>
  <si>
    <t>It's something old, something new, something borrowed and (cough) something very, very blue.</t>
  </si>
  <si>
    <t>There's certainly some surprises that earn genuine laughs, but as a whole the film has the feel of a bunch of SNL sketches in an off year that air after Weekend Update.</t>
  </si>
  <si>
    <t>The movie itself makes no judgment. It's smart enough to ask you to do that by yourself and for yourself.</t>
  </si>
  <si>
    <t>This is a film buff's movie but also has strong appeal to those who just want to be told a darn good story.</t>
  </si>
  <si>
    <t>Goosebumps combines cynicism with sweetness. If you can get past the slow start, woefully blank hero Zach (Dylan Minnette), and hit-and-miss special effects, you'll be charmed.</t>
  </si>
  <si>
    <t>Watching Memento is an exercise in faith, that director-writer Christopher Nolan will reward our patience and show us the assembled puzzle.</t>
  </si>
  <si>
    <t>Drew Barrymore stars in a melodrama that borders on high-class kiddie porn.</t>
  </si>
  <si>
    <t>Krasinski keeps the action crisp and popping...A Quiet Place is a good old nerve-racking time at the movies.</t>
  </si>
  <si>
    <t>Considering that this is the book where Stephanie Meyers's sexual repression finally lets rip in a totally weird tale ...the movie adaptation is often akin to watching paint dry with lousy CGI effects and a thoroughly insipid musical score.</t>
  </si>
  <si>
    <t>Even if you know how it all turned out (and you should), this amazing journey is harrowing and exhilarating.</t>
  </si>
  <si>
    <t>The film pulls the audience along in its slipstream with style and humanity to spare - like Hampton in full flow.</t>
  </si>
  <si>
    <t>The fight scenes are saggy, the actors are stiff, and the sleepiness of it all is enough to make you nostalgic for the simple smackdown charms of the movie's namesake videogame.</t>
  </si>
  <si>
    <t>It is all about its main characters, and it has a lived-in quality, a sense of being there with them that stays with you a long time after the film ends.</t>
  </si>
  <si>
    <t>Killing Gunther is an astonishingly unfunny film considering the level of sheer comedic talent involved in it. Its lack of energy or character development keeps the film from ever finding its groove.</t>
  </si>
  <si>
    <t>A by-the-numbers action flick with a decent cast and impressive special effects.</t>
  </si>
  <si>
    <t>A thematically rich documentary about the last ship to bring enslaved people to the United States&amp;#46;</t>
  </si>
  <si>
    <t>This would-be streaming blockbuster comes off as a pale, almost Asylum-like imitation of big-scale Hollywood product.</t>
  </si>
  <si>
    <t>Chereau matches Conrad's insistence on psychological accuracy, burrowing through the protective layers of self-delusion that hold so many human relationships together.</t>
  </si>
  <si>
    <t>a Gen X comedy franchise rebooted exactly how audiences can expect in 2015, bawdier and less likable than whatever classic inspires it. The Griswolds may return but I'm not sure I'd follow them to Europe and Vegas, or spend Christmas at their place.</t>
  </si>
  <si>
    <t>It takes a soaring talent to pull off the part of Alice, and Wiig is the perfect fit.</t>
  </si>
  <si>
    <t>It seems that The Theory of Everything doesn't have to theorize as much to prove that Eddie Redmayne is staging, perhaps, one of the best performances of the year. [Full review in Spanish]</t>
  </si>
  <si>
    <t>Although it features a family tested by disaster, it's closer in spirit to a euro-centric Woody Allen flick: a brutal and, at times, blackly funny film about a marriage in crisis.</t>
  </si>
  <si>
    <t>A gorgeous feature that's both passing strange and undeniably beautiful.</t>
  </si>
  <si>
    <t>Though Kathy Bates and Furlong's acting is decent, there is no reason to see this inspirational saga on the big screen; in scope and goal, it's a suitable TV Movie of the Week.</t>
  </si>
  <si>
    <t>The last half hour of Mad Love gets more and more strange until it becomes honestly horrifying.</t>
  </si>
  <si>
    <t>so thoroughly misguided and muddled Dreamworks, the studio foisting this bomb on the public, ought to hire a special corps of ushers to hand out sympathy cards to patrons as they exit the theater.</t>
  </si>
  <si>
    <t>"Saint Frances" is truly a stunning debut, both in its overt treatment of problems women face all the time, and its sheer unconventional approaches to, what on the surface looks like, a conventional narrative.</t>
  </si>
  <si>
    <t>Robin Hood isn't a bad movie. But it is a frustrating, deeply flawed and wholly unnecessary one.</t>
  </si>
  <si>
    <t>Sarah Connor/Linda Hamilton resets the bar for female action heroes the same way she did in 1984, and boy are we glad that she is back!</t>
  </si>
  <si>
    <t>With its solid performances, Asante's direction and Hibbert's screenplay, A United Kingdom is a beautifully told love story but its melodramatic tones simplify what was a historically complex relationship.</t>
  </si>
  <si>
    <t>Breakdown has plenty of deft action sequences, and what they add up to is nifty garbage disposal, with all of us -- characters, filmmakers, viewers -- ultimately spiraling down the same drain.</t>
  </si>
  <si>
    <t>Like 'The Big Short,' this film blows the lid off of corruption infecting global financial markets, but it also shows the real life consequences of this corruption.</t>
  </si>
  <si>
    <t>This is a small-scale, small-town film, but smart writing and great acting magnify it to a grand morality drama that leaves its bloody traces on the mind.</t>
  </si>
  <si>
    <t>The movie is engaging and well acted, though, and the Pink Panther-style credits and background music are worth the price of admission.</t>
  </si>
  <si>
    <t>The Hunger Games completely transcends the teenage genre by presenting a film with a strong emotional core mixed with an epically bad-a** central character! I loved this movie!</t>
  </si>
  <si>
    <t>There's no doubting the energy, but without Colin Farrell's fervour, or any novel spin, it's no more than treading water from this gang.</t>
  </si>
  <si>
    <t>They just tend not to make em like this anymore.</t>
  </si>
  <si>
    <t>"Compelling."</t>
  </si>
  <si>
    <t>Often steers into think-tank territory--about gods and demons, politics and paranoia--and pumps up the religious allegory and symbolism that have always been part of the Superman mythos.</t>
  </si>
  <si>
    <t>While Cavill never really gets a chance to make the film his own, the quality of the performances are enough to salvage the film's many shortcomings.</t>
  </si>
  <si>
    <t>an engagingly troubling film. Highly entertaining, wonderfully challenging, and clever in the way it subverts audience expectations with a macabre sense of glee.</t>
  </si>
  <si>
    <t>Campbell does a decent Elvis impersonation (thang you very much), but the rest of Coscarelli's goofy script feels like it crawled out of a B-movie crypt.</t>
  </si>
  <si>
    <t>The script by Kelley Sane is full of outrage but not enough depth.</t>
  </si>
  <si>
    <t>Unfortunately, one lame Die Hard joke in the excruciating opening sequence is as self-aware as Cop Out gets. What's worse, it doesn't even satisfy on more basic levels: the action scenes are too simple to be exciting, the comedy barely even registers.</t>
  </si>
  <si>
    <t>Long before the director inserts scenes from her own wedding video into "Rock in the Red Zone," it's apparent that she's grown quite close to her subject.</t>
  </si>
  <si>
    <t>Summer Hours is a delicate, provocative film, and for those of us thinking about what we leave the next generation, a timely one.</t>
  </si>
  <si>
    <t>Sparkle reveals both a clarity of vision and an undeniably infectious charm.</t>
  </si>
  <si>
    <t>Sexualising a beloved children's fairy tale seems an odd move, but when flanked by an unoriginal story and lacklustre performances, that appears to be the least of the film's problems.</t>
  </si>
  <si>
    <t xml:space="preserve">Gladiator, though, is Crowe’s to win or lose -- Caesar’s thumb up or thumb down, as it were. And he wins, colossally. </t>
  </si>
  <si>
    <t>A terrifically realised film, startlingly emotional and wonderfully visceral.</t>
  </si>
  <si>
    <t>The story introduces clever twists throughout that make no sense and the ludicrous ending leaves viewers with a collective shrug.</t>
  </si>
  <si>
    <t>It's hard to think of another film that has brought such lip-smacking relish to its sound design.</t>
  </si>
  <si>
    <t>Wonderful entertainment.</t>
  </si>
  <si>
    <t>Every magic hour, light-drenched image in Victor Erice's Spirit of the Beehive is filled with mysterious dread.</t>
  </si>
  <si>
    <t>This allegedly fact-based tale of Satanic suspicions in small-town Minnesota is potboiler material at best, threatening far twistier terrors than those it predictably delivers.</t>
  </si>
  <si>
    <t>Flaming arrows, spears, and knives have no problem finding their way to the back of a mouth. The profanity is delightful. And the general atmosphere is grim. The movie just isn't terribly inspired.</t>
  </si>
  <si>
    <t>One of the year's best movies -- a coming-of-age story in which even the grownups are still coming of age.</t>
  </si>
  <si>
    <t>Probably the most lovingly photographed stripper movie of all time.</t>
  </si>
  <si>
    <t>There needs to be more awareness, and I hope that this documentary becomes the start of a conversation that can develop and mature for several more.</t>
  </si>
  <si>
    <t>It is arguably [Boseman's] strongest on-screen performance, and were he to be honored with a posthumous Oscar, it would certainly be earned.</t>
  </si>
  <si>
    <t>Captivatingly creative but over-fussy in terms of story, this is still an entertaining and accomplished debut.</t>
  </si>
  <si>
    <t>Despite disclaimers by the directors that this is not a "political" movie, "Restrepo" is one damned good reason to get the hell out of Afghanistan NOW.</t>
  </si>
  <si>
    <t>Stalwartly upbeat</t>
  </si>
  <si>
    <t>Jones is marvelous in a star-making role, lighting up the screen, her ASL an integral part of her performance, with a voice we know Berklee would be lucky to have on campus.</t>
  </si>
  <si>
    <t>More than just racial slapstick and cheap Maya Angelou jokes.</t>
  </si>
  <si>
    <t>Above all, it deftly captures the ambiguity and absurdity of human relationships. With improvised dialogue and performances that go from uncomfortable to honest, Cyrus is an off-kilter charmer.</t>
  </si>
  <si>
    <t>The film seethes with a sense of something more sinister at work around us, building to the point that you're not sure who's getting played and who isn't.</t>
  </si>
  <si>
    <t>Will open your eyes to the role of respect as a keystone to durable love.</t>
  </si>
  <si>
    <t>Like the dullish first chapter of a promising "Masterpiece Theatre" mini-series/biography</t>
  </si>
  <si>
    <t>"...a well-done genre film, full of familiar tropes used effectively and some interesting twists as well."</t>
  </si>
  <si>
    <t>Above all else, What About Bob? addresses the way many a patient feels when his psychiatrist has the nerve to go away without giving a thought to his problems. Perhaps it is just one desperate cosmic cry for help. Then again, maybe it's a threat.</t>
  </si>
  <si>
    <t>It is poignant to see the young bodies aged.</t>
  </si>
  <si>
    <t>Excitingly unique, deeply disturbing, and beautifully macabre. Why can't more films be as proudly one-of-a-kind as this one?</t>
  </si>
  <si>
    <t>What elevates the movie is the refusal of Rosen -- a grounded, non-believing pragmatist - to make the conversion to yoga spirituality and bliss that Churchill so wants for him, and for the arc of her documentary.</t>
  </si>
  <si>
    <t>Predictably, the tykes will cater to the seemingly colorful antics of Surly Squirrel and his carousing cohorts but this will not be as playful to the grown-ups looking for some leftover irreverence and inspired inside satire.</t>
  </si>
  <si>
    <t>An unexpectedly tender film about Walt Disney's 20-year effort to bring Mary Poppins to the big screen.</t>
  </si>
  <si>
    <t>Somber, emotionally engaging and haunting with exquisite, awards-worthy cinematography, set design and costume design.</t>
  </si>
  <si>
    <t>[Happy Christmas] has the ramshackle, slice-of-life, ragged verisimilitude of mumblecore at its best, but fused with a story with actual momentum and unfailingly excellent performances by smartly cast professionals.</t>
  </si>
  <si>
    <t>An enjoyable alternative in a summer of disappointments.</t>
  </si>
  <si>
    <t>Ambitious and exceedingly well designed, "Ender's Game" is mummified in the drama department. It's absolutely cold to the touch, with clumsy scenes sapping power from the material's thought-provoking commentary on war.</t>
  </si>
  <si>
    <t>Within a thrilling tale that respects the intelligence of its audience, attentive parents will find the antidote to their fear that watching cartoons might rot your brain.</t>
  </si>
  <si>
    <t>Director Joel Coen and his co-screenwriting brother Ethan rarely miss a beat with their smart film noir dialogue and perfect little details...</t>
  </si>
  <si>
    <t>People will complain about what Shrek Forever After lacks in comparison to the other three installments, but I will take a drastic reduction in fart jokes and bad puns in favor of some heart any day of the week.</t>
  </si>
  <si>
    <t>The result? Predictably, by the time of the big, swinging-through-the-concrete-canyons climax, we've pretty much lost interest.</t>
  </si>
  <si>
    <t>Look&amp;#46; It&amp;#8217;s been 15 years&amp;#46; If you love the MCU&amp;#44; you&amp;#8217;ll like Ant-Man and the Wasp&amp;#58; Quantumania more than you don&amp;#8217;t&amp;#46; If you don&amp;#8217;t get goosebumps every time the &amp;#8220;Marvel Studios&amp;#8221; logo hits the screen&amp;#44; chances are it&amp;#8217;s not going to work as well for you&amp;#46;</t>
  </si>
  <si>
    <t>Along the way, Schneebaum reverts from a lonely old man singing for his supper in the salons of New York to the adventurer he once was and apparently will always be. And this metamorphosis is the film's real discovery.</t>
  </si>
  <si>
    <t>... a cracking yarn that meshes the war and horror genres and comes up with an absolute belter of a flick.</t>
  </si>
  <si>
    <t>This is a film that will expose you to horrible truths about a not-too-distant past and&amp;#44; in the end&amp;#44; makes you laugh and feel like there&amp;#8217;s a happy ending&amp;#44; except there isn&amp;#8217;t one&amp;#46; Not really&amp;#46;</t>
  </si>
  <si>
    <t>The plot may not be much -- amazing creatures live in the sea and if we keep polluting the world a bunch of them will die, so let's stop being such jerks -- but the visuals are absolutely fantastic.</t>
  </si>
  <si>
    <t>Every strange encounter before Vincent's eventual death is here, but it never amounts to much besides an actor's showcase for Willem Dafoe</t>
  </si>
  <si>
    <t>Peg's empowering approach to sticking it to the man will have you in her corner even though she is a scummy person breaking the law herself. It's a shame the rest is undercooked and occasionally feels phony</t>
  </si>
  <si>
    <t>Makes for a delightfully tacky diversion from the lycra-tighted noise and chaos of the early summer movie season.</t>
  </si>
  <si>
    <t>Hollywood corrupts absolutely, and Mamet turns the toxic process into the year's best and smartest comedy.</t>
  </si>
  <si>
    <t>Creeps you out in high style, even if Nakata did it better.</t>
  </si>
  <si>
    <t>Part homage, part recreation, part innovation--but, happily, mostly engaging...[there's] a good deal to enjoy here.</t>
  </si>
  <si>
    <t>If only it had enough steam to sustain its momentum all the way to the very end, it would probably have been far more fun to watch. But do hop aboard.</t>
  </si>
  <si>
    <t>Statham is, in his understated way, a satisfying action star, stoically going about his business. Foster is just a flat-out good actor, as anyone who saw his work in "The Messenger" or "3:10 to Yuma" can attest.</t>
  </si>
  <si>
    <t>The Informant! is a martini neither shaken nor stirred. It's neat, dry and straight-up hilarious.</t>
  </si>
  <si>
    <t>"Detroit" taps into something real and too familiar. Its vivacious and riveting interior matches its passionate and acute exterior.</t>
  </si>
  <si>
    <t>A stunning portrayal of the Third Reich cultural and political rot that got a fictionalized treatment in "Inglourious Basterds".</t>
  </si>
  <si>
    <t>A disappointingly detached and tame film for such a subject matter.</t>
  </si>
  <si>
    <t>Whether they bring smaller stories out of the shadows or present a different perspective on events frequently taught in history classes, [co-directors] Cortés and Garbus generate a documentary that is hard to watch yet impossible to ignore.</t>
  </si>
  <si>
    <t>Far from playing it safe, Romero sees this sequel as an opportunity to challenge the viewer.</t>
  </si>
  <si>
    <t>It's a savagely sharp comedy that uses the gleeful gore of zombie horror to accentuate the absurdity of filmmaking...</t>
  </si>
  <si>
    <t>...apart from most films of this ilk, akin to a Robert Bresson film in its stark minimalism and use of purely visual cinematic storytelling.</t>
  </si>
  <si>
    <t>The American version of The Girl with the Dragon Tattoo is well-made, well-cast, tense and exciting. I just wish I hadn't seen it all before.</t>
  </si>
  <si>
    <t>[The Guest] finds humor in human contradictions, and even generates some empathy that may produce real tears. [Full Review in Spanish]</t>
  </si>
  <si>
    <t>While it's definitely a different experience than its predecessor, and maybe not for all little ones, you can't knock its fantasy style or inspiring adventure.</t>
  </si>
  <si>
    <t>Simple and alien-free example of the sci-fi genre. Slow, but there are so many details deserving attention, the chance to take them all in one only enhances the experience.</t>
  </si>
  <si>
    <t>&amp;#91;Marc&amp;#93; Forster proves adept at choreographing the chaos of a world overrun by the hive behavior of zombie masses and creating a cinematic order to the presentation&amp;#46;&amp;#46;&amp;#46;</t>
  </si>
  <si>
    <t>It's certainly a difficult watch but anything less would have felt wrong.</t>
  </si>
  <si>
    <t>Although the sequences grow somewhat repetitive in spite of their vicious escalation, and some of the details challenge believability, I Saw the Devil is a spectacle of substantial merit.</t>
  </si>
  <si>
    <t>The Green Inferno receives a palpable shot in the arm from the characters' initial arrival into the tribe's primitive camp...</t>
  </si>
  <si>
    <t>A remarkable actor, John Hawkes, gives a remarkable performance as a remarkable character.</t>
  </si>
  <si>
    <t>The film is stylistic dynamite, and the clear ad-libbing throughout only heightens the atmosphere.</t>
  </si>
  <si>
    <t>Acerbic character study.</t>
  </si>
  <si>
    <t>Don't Look Up can't reconcile the satire with its honest and open sentimentality, which is presented sincerely without being terribly compelling.</t>
  </si>
  <si>
    <t>What the visual immediacy of Schindler's List does is to prod each of us to fill in the gaps of emotion for ourselves. To put this another way, the more you are able to invest in this superb, demanding film, the more you are likely to get back.</t>
  </si>
  <si>
    <t>A dayglo sugar rush that will leave the most rabid gamer bewildered, Super Mario Bros. The Movie gives the 8-bit hit the poppy computer animation treatment but it ain’t worth two bits.</t>
  </si>
  <si>
    <t>What is surprising is how fresh Demme's version is and how close it approaches the original in terms of quality.</t>
  </si>
  <si>
    <t>Noyce rolls up his sleeves and delivers an unpretentious piece of action-movie craftsmanship that proves worthy of its star's own consummate professionalism.</t>
  </si>
  <si>
    <t>Hits the spot with its wry observations on sexual politics.</t>
  </si>
  <si>
    <t>Too cute for older kids, too bland for younger kids and too cute and too bland for the rest of us.</t>
  </si>
  <si>
    <t>Kaufman's carefully constructed screenplay emphasizes so many layers of duality, it's beyond gimmick. It's a world view.</t>
  </si>
  <si>
    <t>The Gordon-Levitt-Rogen bromance is one of the most exciting and fun ones in recent comedy history, and the pair have a wonderful natural rift ...</t>
  </si>
  <si>
    <t>Repurposing this story into a Pittsburgh-set retread starring Tom Hanks when the original does the job well enough is just one of many relics of the past that Otto and his semi-titular film share&amp;#46;</t>
  </si>
  <si>
    <t>It's like a John le Carré double-agent yarn compacted into comic-book pulp as if by the makers of Con Air.</t>
  </si>
  <si>
    <t>All attempts to document true crime could be informed by this.</t>
  </si>
  <si>
    <t>The result is an uneven film that tests viewers' patience as holes in the narrative are filled with unhappy stares and beauty shots of the Maltese coastline...</t>
  </si>
  <si>
    <t>Sweetness is too rare in movies these days, so audiences can feel lucky about the earnest dose of it in October Sky. This film is family.</t>
  </si>
  <si>
    <t>Cruz and Bardem truly are one of the great screen couples of their generation.</t>
  </si>
  <si>
    <t>The truth of its emotionally raw, romantic drama is eternal and universal.</t>
  </si>
  <si>
    <t>War movies are about heroism. Good war movies cast existential questions around the circumstances of that heroism. Beaufort is a great war movie.</t>
  </si>
  <si>
    <t>Powerful, but only for 17 and up.</t>
  </si>
  <si>
    <t>The production is proficient and shameless, cut to operatic arias and bouncy Italian pop, edited mercilessly for effect.</t>
  </si>
  <si>
    <t>This is a grown-up story that can (and should) be seen by the young.</t>
  </si>
  <si>
    <t>There isn't a trace of subtlety or intelligence in the far-fetched adventure.</t>
  </si>
  <si>
    <t>A game of Angry Birds is far more enjoyable than this flocked-up mess. A script written in wingdings would have been preferable.</t>
  </si>
  <si>
    <t>There are so many redundant scenes of Chloe hearing static-y auditory hallucinations&amp;#44; the viewer can be forgiven for shouting&amp;#44; &amp;quot;OK&amp;#44; we get it already&amp;#33;&amp;quot;</t>
  </si>
  <si>
    <t>A film as lean and taut as its marathon-winning title character.</t>
  </si>
  <si>
    <t>It's a wonderful film with a love of intimacy, an eye for potent small moments that can go by unobserved and a willingness to explore the emotional complications of family relationships.</t>
  </si>
  <si>
    <t>For all its classy craftsmanship, "Tides" just ebbs away.</t>
  </si>
  <si>
    <t>Not so much about music per se, as about the fearfully thin line separating man from madness or, in Johnston's vision, from Satan.</t>
  </si>
  <si>
    <t>Eddie Murphy is worth the price of admission alone. He isn't so much a masculine stage presence as a walking erection with a quiff.</t>
  </si>
  <si>
    <t>[It] gives us a heroine to cheer on, and a breakthrough in special effects that amazes.</t>
  </si>
  <si>
    <t>Going beyond merely being a devil's advocate, Bell makes for an intelligent, engaging presence, forgoing the annoying forced naivet proffered by Michael Moore and Morgan Spurlock for tough compassion.</t>
  </si>
  <si>
    <t>Apart from the new ground Ahsoka breaks as the first female Jedi, The Clone Wars is a pointless experiment in computer-generated (CG) animation.</t>
  </si>
  <si>
    <t>While The Report might lack some of the artistic flourishes and atmospheric urgency of classic procedurals like All the President's Men and Zodiac, it's an enthralling account of one of America's most shameful digressions.</t>
  </si>
  <si>
    <t>The stars make it a fun ride, even when the action goes "Roger Moore as James Bond" goofy</t>
  </si>
  <si>
    <t>A fond and always accessible portrait, but the lack of objectivity and drooling images of Gehry's work deprives this documentary of any objectivity.</t>
  </si>
  <si>
    <t>In the nicest way possible, Saint Maud seems like the type of movie that would have been lambasted and protested by conservative Christian critics in the past.</t>
  </si>
  <si>
    <t>With this film, Anderson has proven he is one of the greatest American directors working today.</t>
  </si>
  <si>
    <t>If you want a slick, determinedly mainstream Saturday night's entertainment, Fright Night will certainly provide it - but Craig Gillespie is capable of much odder fodder than this derivative multiplex filler.</t>
  </si>
  <si>
    <t>Whatever the film lacks in coherence it makes up for in spectacular car chases.</t>
  </si>
  <si>
    <t>An extremely pleasant movie, and an excellent pick for a lazy afternoon holiday watch.</t>
  </si>
  <si>
    <t>In Singer's hands, you never feel there's anything at stake.</t>
  </si>
  <si>
    <t>Overall, the story is more old hat than 'cool hand' for Newman. But it has its pleasures.</t>
  </si>
  <si>
    <t>Baumbach is still invested in the lives of obnoxious, self-involved characters, and any resistance to that particular dramatic frequency is going to make the film feel like running a marathon on ice skates.</t>
  </si>
  <si>
    <t>Featuring a Bollywood subplot and an irresistible East-meets-West score, the movie is lush and lusty: both a strong vehicle for Pinto and a good match for Winterbottom's impressionistic style.</t>
  </si>
  <si>
    <t>An unforgettable B-picture, a bizarre, strangely fixating punk sci-fi satire that simply refused to die.</t>
  </si>
  <si>
    <t>Alternate realities help us work through issues, but might keep us from confronting the world</t>
  </si>
  <si>
    <t>Dark delight.</t>
  </si>
  <si>
    <t>A winning film that will likely be accused of being genre fluff simply because it takes the moral high ground.</t>
  </si>
  <si>
    <t>From more talented hands, this could have been an all-time classic, but instead we end up with a major disappointment.</t>
  </si>
  <si>
    <t>Deals with the subject of sexual harassment in whispers and sighs, and the result is chilling.</t>
  </si>
  <si>
    <t>Cyrus is ghastly in The Last Song, bad not just in one or two ways, but in all kinds of ways. It was a disservice to the audience, to the material and to Cyrus herself that she was put in this position.</t>
  </si>
  <si>
    <t>Given an entire facility in a secluded location, Shainberg and Nelson don't come up with that many interesting things to do there.</t>
  </si>
  <si>
    <t>It's never quite clear what the relationship between Jack and Angelica is. Sometimes it's love, sometimes it's hate; it probably depended on who was writing the script that day.</t>
  </si>
  <si>
    <t>A vacuous and boring tale about an outrageous quest for lost treasure.</t>
  </si>
  <si>
    <t>The movie is oddly structured, taking too long to set up a premise that anyone who has seen an ad for 21 already knows and that I just managed to encapsulate in one sentence.</t>
  </si>
  <si>
    <t>A splendid film about a pair of mismatched British dentists who become unlikely WWII heroes. It's witty, nostalgic and emphasizes human interest over war story action.</t>
  </si>
  <si>
    <t>Tutar turns out to be a key addition to the cause, giving Borat's casual sexism - only described verbally in the first movie - a human target.</t>
  </si>
  <si>
    <t>It pits a compelling central character against a formidable adversary in an intriguing setting while keeping you riveted to the cat-and-mouse strategizing, surprise turns and a few moments of actual warmth.</t>
  </si>
  <si>
    <t>Not the masterpiece that more than one critic has ventured prematurely to ponder, however finishes being the blockbuster of the year. [Full review in Spanish]</t>
  </si>
  <si>
    <t>It's easy to root for The Curse of La Llorona in principle, and easier still to be horribly disappointed by what a shabby bit of tedious schlock the end result looks like.</t>
  </si>
  <si>
    <t>Eastwood's typically minimalist direction keeps everything moving, but he seems thoroughly uninterested in the wider moral implications of his protagonist's actions.</t>
  </si>
  <si>
    <t>Unusual, compelling and inspirational enough to moisten your eyes.</t>
  </si>
  <si>
    <t>Though admirable for moving away from director Rob Zombie's comfort zone by focusing on mood and atmosphere over jump scares and a body count, the viewer walks away feeling the one thing horror should never elicit: indifference.</t>
  </si>
  <si>
    <t>Provides a little geopolitical context for the story's fantasy kingdom, without forfeiting the magic - both supernatural and romantic - that has made Cinderella such an enduringly necessary tale for generation after generation.</t>
  </si>
  <si>
    <t>Olga Kurylenko's leather-clad action moves can't save this tedious action thriller.</t>
  </si>
  <si>
    <t>Based on a true story, his powerful drama tells an important story from Apartheid-era South Africa with honesty and real sensitivity. And the cast makes it thoroughly gripping by never playing it safe.</t>
  </si>
  <si>
    <t>With shadowy imagery that pushes the boundaries of visibility and a mumbly lead performance from Ben Foster that strains the limits of intelligibility, "Galveston" goes past film noir and lands at film murk.</t>
  </si>
  <si>
    <t>A superbly crafted, handsome psychological thriller.</t>
  </si>
  <si>
    <t>'Kiki' highlights the rucial community and activism of the voguing ballroom scene.</t>
  </si>
  <si>
    <t>"Old" just feels, well...old.</t>
  </si>
  <si>
    <t>Another new masterpiece. [Full review in Spanish]</t>
  </si>
  <si>
    <t>If you don't like ABBA, spandex and glitter, it will still make you come out in hives but there is a sizeable enough part of the audience with a high tolerance for just such a mixture.</t>
  </si>
  <si>
    <t>It doesn't take a world-famous genius to peg this thing a paycheck movie if there ever was one.</t>
  </si>
  <si>
    <t>The movie's appeal is largely dependent on the talent of co-stars James McAvoy and Sharon Horgan. [They] succeed in making their very flawed characters sizzle with a wide range of emotions that are realistic for a troubled couple.</t>
  </si>
  <si>
    <t>Offers engaging, colorful slapstick and delightful performances along the way.</t>
  </si>
  <si>
    <t>It does just enough to be worth your time, but I doubt it will stick in your memory too long afterward.</t>
  </si>
  <si>
    <t>A film packed with humor, suspense and heart, one that offers something different to each age group and can't help but captivate and entertain any demographic you can think of.</t>
  </si>
  <si>
    <t>You don't see this ending coming because it is absurd, ridiculous, moronic, preposterous, ludicrous, foolish, stupid, and outrageous (I love my thesaurus), none of which is thrilling or satisfying</t>
  </si>
  <si>
    <t>intrigue_don_vito_corleone_katniss_everdeen_donnie_darko</t>
  </si>
  <si>
    <t>The story is nothing new and the performances are a little uneven, but the positivity of Rip Tide is contagious, while its standing as a modest piece of cinematic female empowerment (both in its narrative and off-screen creation) can't be understated.</t>
  </si>
  <si>
    <t>Realism doesn't necessarily equal entertainment, and Sebastin Cordero's movie collapses in an avalanche of jargon.</t>
  </si>
  <si>
    <t>Like a spaghetti western, it hits a definite genre groove which feels uniquely self aware without seeming arch, a narrative crafted collaboratively for its own meandering, maximum effect.</t>
  </si>
  <si>
    <t>Triple 9 is much more densely populated and eventful, but it winds up not being able to live up to the promise of its rich concept.</t>
  </si>
  <si>
    <t>Constantine waves rotted meat in front of the rabid dogs of both comic books and religion, but mostly just manages to hack off any moviegoer that enters its hallowed doors.</t>
  </si>
  <si>
    <t xml:space="preserve">All striving for meaning and delivering nothing other than the usual knockout performance by Swinton who really can't do much wrong. </t>
  </si>
  <si>
    <t>So much is thrown at the audience, it makes it difficult to focus or choose the important points in this sprawling story.</t>
  </si>
  <si>
    <t>If you'd like to see a blend of Ocean's 11 and Talladega Nights: The Ballad of Ricky Bobby, then Logan Lucky is for you.</t>
  </si>
  <si>
    <t>It's unlikely we'll be able to honestly say that we've seen a better-acted movie this year by the time 2019 draws to a close.</t>
  </si>
  <si>
    <t>Whether it's because of the script or David Bruckner's so-so direction, its attempts at eschatological dread don't quite stick.</t>
  </si>
  <si>
    <t>As revealing and interesting are informal interactions and candid comments away from the assigned groups.</t>
  </si>
  <si>
    <t>dorothy_gale_rick_blaine_james_bond_captain_america</t>
  </si>
  <si>
    <t>The best thing about Game of Thrones: The Last Watch is although prominent cast members appear, it is mostly told through the perspective of the nameless people who worked tirelessly off-screen to deliver some great, believable visual imagery and scenes.</t>
  </si>
  <si>
    <t>Workplace dynamics have been one sided for centuries, but the tide has turned and won't ever be the same. Regina Hall in Support The Girls makes this workplace drama worth the ride</t>
  </si>
  <si>
    <t>There is no comparison to draw between The Hitman's Bodyguard and The Hitman's Wife's Bodyguard, its long lost, weirdo cousin who may share some commonalities, but is someone you've learned to avoid at family functions.</t>
  </si>
  <si>
    <t>Look up in the sky: its a bird! its a plane! No.... its every single alien invasion movie rolled into one epic fan film. Mind you, it does have a wonderfully messed-up twist ending.</t>
  </si>
  <si>
    <t>whimsical_galaxy_the_jack_torrance</t>
  </si>
  <si>
    <t>With a shoddy edit and a poor storyline, the only reason to watch the film is for its elaborate fight action sequences. Besides that, there's nothing more to look forward to in this uninspiring World War II drama.</t>
  </si>
  <si>
    <t>It's a real treat to see this provocative examination of the life of fascist dictator Benito Mussolini. As Dalser, Giovanna Mezzogiorno delivers a passionate, ho-holds-barred performance. Filippo Timi is equally good as the bullish, blustering Mussolini.</t>
  </si>
  <si>
    <t>The film is an aesthetic pleasure, like being in a designer hotel, reading a deliciously sad novel.</t>
  </si>
  <si>
    <t>One of the worst superhero movies ever made. It is worse than Batman &amp; Robin. It is worse than Catwoman. It is worse than last summer's Fantastic Four. A lugubrious experience that squanders every ounce of promise.</t>
  </si>
  <si>
    <t>It was always going to be a tricky thing to follow up a smash like Argo, so taut and smart and thrilling. Affleck went maximalist with Live by Night, and it was, indeed, too much.</t>
  </si>
  <si>
    <t>The feature debut from director Frida Kempff offers offbeat chills while paying homage to greats of the genre.</t>
  </si>
  <si>
    <t>Plays like a passionate, harrowing confession.</t>
  </si>
  <si>
    <t>Those who do give it a chance should find it to be the kind of pure cinematic adrenaline that will leave them giddy, thoroughly entertained and determined to rush off and tell someone about what they have just seen.</t>
  </si>
  <si>
    <t>Tartakovsky doesn't land the sequel peacefully, he submerges it in chaos, flatlining the fun with excesses in action and story.</t>
  </si>
  <si>
    <t>A rare kids' flick that engages youthful intellect and heart instead of patting youngsters on the head and spoon-feeding them stock anecdotes and tie-in toys.</t>
  </si>
  <si>
    <t>Daniel Day-Lewis gives an amazing performance that's fully-realized, inspirational and powerfully restrained, and the film is all the better for it.</t>
  </si>
  <si>
    <t>To put it bluntly, it's boring. Really boring.</t>
  </si>
  <si>
    <t>I VANT to VATCH an-AH-ther FEELM.</t>
  </si>
  <si>
    <t>Adam McKay has delivered an energetic, highly entertaining movie that could be titled 'The 2008 Credit Bubble Burst for Dummies'. That dummy would be me.</t>
  </si>
  <si>
    <t>"Guilty pleasure" is pushing it, but you might develop a certain guilty appreciation for the way this slab of breezeblock Brit-schlock goes about its ludicrously contrived business.</t>
  </si>
  <si>
    <t>Every frame of Hess' new film...is crammed with so much deliberate tackiness that it borders on exhausting self-parody.</t>
  </si>
  <si>
    <t>An enjoyable tribute to one of baseball's biggest heroes, [but] it's not as memorable as the source material warrants.</t>
  </si>
  <si>
    <t xml:space="preserve">Represents an intermediate point between futurist excess and the charm of an intelligent romantic comedy, and fortunately, not artificial. </t>
  </si>
  <si>
    <t>Cecil Night DeMille&amp;#46;&amp;#46;&amp;#46; you wonder how someone so&amp;#44; so adept at the formal qualities of a movie can also make something so resolutely humorless&amp;#46; I couldn&amp;#8217;t tell at first if &amp;#91;he&amp;#93; was going for the rich wackiness of a&amp;#46;&amp;#46;&amp;#46; movie like &amp;lt;I&amp;gt;The Happening&amp;lt;&amp;#47;I&amp;gt;&amp;#46;</t>
  </si>
  <si>
    <t>Most of the elements here have been used in countless crime and horror movies before. Kurosawa's originality lies in the sly way he portrays the battle of wits between Nishino and the criminal psychologist on his tail.</t>
  </si>
  <si>
    <t>Michell's screenplay retains the pretense of McEwan's theories on love, biology, and everything in between, but the transplant is trite and messy.</t>
  </si>
  <si>
    <t>It is not only about gender and what that means in today's world, but the clash of culture and generations that make up this thoroughly enjoyable tale.</t>
  </si>
  <si>
    <t>This indie favorite came out of the 2006 Sundance festival with its highest price tag ever ($10.5 million, paid by Fox Searchlight) and audience raves. Fox and the fans were right.</t>
  </si>
  <si>
    <t>I would be lying if I said that Tomorrowland didn't get to me during the first half. [full review in Spanish]</t>
  </si>
  <si>
    <t>Addams Family Values is a series of clunky one-liners dressed up with some half-hearted attempts at social commentary.</t>
  </si>
  <si>
    <t>Yes, God, Yes is the hilariously relatable teen comedy you didn’t know you needed in your life. Don’t let the summary scare you away, give this movie a try if only to experience the awesomeness that is Natalia Dyer.</t>
  </si>
  <si>
    <t>Newton's a radiant beam of beguiling star power in this stylish muddle.</t>
  </si>
  <si>
    <t>Whatever your political beliefs, you won't find anything unexpected in W.</t>
  </si>
  <si>
    <t>While the MCU still hasn't gotten the formula quite right for true villainy, they have certainly mastered the equation for entertaining banter &amp; epic superhero moments.</t>
  </si>
  <si>
    <t>Yes, it plays like a baldfaced, brazen insult, but it is a stunningly accomplished one.</t>
  </si>
  <si>
    <t>One senses the screenplay was repeatedly worked over in a seminar or honed using a software program. With stock characters, salty language, caper tension and heartfelt drama, it's calculated to please.</t>
  </si>
  <si>
    <t>Intense mental illness drama has dark humor, salty language.</t>
  </si>
  <si>
    <t>I swear if I hear the phrase "the Gods" one more time I'm going to puke.</t>
  </si>
  <si>
    <t>Oswald, who never graduated past B-movies and television, makes masterful use of the frame, pitting his dark thriller elements against a full-color, widescreen frame.</t>
  </si>
  <si>
    <t>If you followed the scandal closely over the years, it'll likely feel like going over old ground....for all its flaws, the film offers as compelling and fair a summary of the case and the man for those less well-versed in the tale...</t>
  </si>
  <si>
    <t>Aside from an inspired bit involving a pair of sycophantic starfish, it's amazing how unimaginative a movie about a mermaid can be, and it's sad how thoroughly its girl-power stylings devolve into a muddle of mixed messages.</t>
  </si>
  <si>
    <t>Infants on the big screen are usually exploited as blasts of cuteness, comic relief, or wisecracking, diaper-clad versions of grownups. Thus, Babies is a welcome relief.</t>
  </si>
  <si>
    <t>Uneven, ramming brilliant scenes up against turgid ones, but ... it gets you by the end. If you've seen Citizenfour you may think you don't need this, but the stuff detailing Snowden's career is fascinating ... Definitely worth seeing despite the flaws.</t>
  </si>
  <si>
    <t>Cuarón has created one of the great films of this century.</t>
  </si>
  <si>
    <t>A comedy with good chemistry among all its protagonists, and that knows how to recycle aspects of the 2.0 culture, the era of memes and popular nonsense. [Full review in Spanish]</t>
  </si>
  <si>
    <t>The lapidary, peripatetic creativity  which includes animation, multiple frame ratios, and many digital effects  illuminates rather than obscures a hopeful but not nave message about the agonizing joy of making art.</t>
  </si>
  <si>
    <t>"Only Lovers Left Alive" may be a vampire film to us, but it's a zombie movie to them.</t>
  </si>
  <si>
    <t>a satisfying conclusion...to this intelligent series</t>
  </si>
  <si>
    <t>At times, Treeless Mountain almost feels like a fairy tale -- but without the magic.</t>
  </si>
  <si>
    <t>trinity_hannibal_lecter_john_wick_beneath</t>
  </si>
  <si>
    <t>Nistico's clichd, sledgehammer dialogue alone is enough to shut this one down.</t>
  </si>
  <si>
    <t>Writer-director Shane Black returns to the comedy-noir vibe of his 2005 hit Kiss Kiss Bang Bang with this riotously funny thriller set in late-1970s Los Angeles.</t>
  </si>
  <si>
    <t>It's all silly and clever and doesn't let us down.</t>
  </si>
  <si>
    <t>It is pure catnip for fans of the genre of beautiful women fighting off the bad guys with aplomb</t>
  </si>
  <si>
    <t>Plenty of superb anecdotes.</t>
  </si>
  <si>
    <t>A blend of Raiders of the Lost Ark and Abbott and Costello Meet Frankenstein, only without the Abbott and Costello.</t>
  </si>
  <si>
    <t>Alien is one of those films so familiar to audiences, and so widely and unconditionally liked, that it is easy to forget exactly how and why it is as effective a film as it is.</t>
  </si>
  <si>
    <t>I spent much of the movie marvelling about how the form and style of the Dogme film fit perfectly into the story, and how none of the players seemed like they were pretending, even when they were being theatrical.</t>
  </si>
  <si>
    <t>My main beef with "The French Dispatch" is that it's too much of everything and not enough of anything.</t>
  </si>
  <si>
    <t>A creeping dread creature feature and tale of institutional bureaucratic terror that regularly, and in clever fashion, pulls the rug out from under the viewer. All with unsettling monster effects peppered throughout.</t>
  </si>
  <si>
    <t>Imagine, if you can, a movie that insists politics was better before politicians could expect to be held accountable for their actions.</t>
  </si>
  <si>
    <t>This is the only film I have seen that captures a true essence of the South's unique if odd beauty.</t>
  </si>
  <si>
    <t>A beautiful tribute to the hilarity and healing power of female friendship.</t>
  </si>
  <si>
    <t>What happened to the Farrelly brothers? Generally they've managed to take create a perfect balance between raunchy and romantic comedy...but not this time. Wah happun?</t>
  </si>
  <si>
    <t>Sally Wise</t>
  </si>
  <si>
    <t>Two hours long and anti-climactic, but Bond fans won't be disappointed.</t>
  </si>
  <si>
    <t>wanderer_indiana_jones_oracle_travis_bickle</t>
  </si>
  <si>
    <t>The best of the [four films] and here's why: there's a whole lot more "real" in this one.</t>
  </si>
  <si>
    <t>the film is like a tease, always suggesting something much deeper, more profound, or at least surprising that what it ultimately reveals</t>
  </si>
  <si>
    <t>The Jungle Book isn't without its rough spots, but on the whole it's fully deserving of its place in the Disney canon.</t>
  </si>
  <si>
    <t>starts promisingly, with an ingenious premise, an engaging cast and a bouncy tone ... then turns into an especially slushy Ephron rom-com</t>
  </si>
  <si>
    <t>Can such music make a dilapidated Cuba bearable?</t>
  </si>
  <si>
    <t>Also known as When D-Bag Met Sourpuss.</t>
  </si>
  <si>
    <t>A nifty little summer scare movie that looks great on the big screen and delivers a timely warning that it's never safe to go back in the water.</t>
  </si>
  <si>
    <t>One of the best horror flicks ever...bar none</t>
  </si>
  <si>
    <t>Not exactly a warts-and-all artist biopic. It's more an account of the way that the artistic spirit is a wart, a strange affliction that besets certain people even as it fascinates others.</t>
  </si>
  <si>
    <t>There's such a 'that's it?' quality to Action Point that begs comparisons to the vacation-fueled projects of Adam Sandler, third act sentimentality and all.</t>
  </si>
  <si>
    <t>This slice of science and sorcery feels like a throwback to the 1980s heyday of family films.</t>
  </si>
  <si>
    <t>The main focus is on banter, the scenery, and the so-beautiful-you-can-taste-it food. But from the outset of this installment, there's a sense that the guys and director Michael Winterbottom are aiming for something a bit more substantial.</t>
  </si>
  <si>
    <t>Offers only limp riffing and dismal formula&amp;#44; assuming some type of importance when it can barely summon up the energy to create a genuine set-up and punchline&amp;#46;</t>
  </si>
  <si>
    <t>Painfully predictable with oodles of cringe-worthy dialogue and overly convenient symbolism. I found myself rolling my eyes far more than I did wiping them.</t>
  </si>
  <si>
    <t>Notwithstanding the bumping and grinding, this pic is about as erotic as 'Monsters, Inc.'</t>
  </si>
  <si>
    <t>A quirky, fascinating portrait of an American original.</t>
  </si>
  <si>
    <t>Rare is that beast that will makes its audience laugh, rage, and shock right up the end credits, and then make you think deeply about it all afterwards.</t>
  </si>
  <si>
    <t>Neither the message nor the sparingly used special effects get in the way of entertainment, proving Iron Man really is a throwback to a kinder, gentler and decidedly more fun era of subversive filmmaking.</t>
  </si>
  <si>
    <t>Smirky, gum-in-your-hair humor dominates this dreadful 2005 feature.</t>
  </si>
  <si>
    <t>A heartfelt and inspirational drama about the healing power of grace, reconciliation and forgiveness.</t>
  </si>
  <si>
    <t>One is left with the sense that while Perry has captured certain truths about human experience, he undermines himself by ignoring psychological detail in favor of big gestures and simplistic explanations.</t>
  </si>
  <si>
    <t>Unicorn Store only ends up infantilizing millennials and, when it comes to Jackson's ethereal character, playing into offensive tropes.</t>
  </si>
  <si>
    <t>Stanley Nelson's comprehensive and thought-provoking examination of the Attica uprisings and subsequent massacre is a must-watch film in 2021.</t>
  </si>
  <si>
    <t>indiana_jones_stardust_jack_torrance_mythical</t>
  </si>
  <si>
    <t>Promoted as an intellectual suspense thriller, Emmanuel Bourdieu's second feature film is a chilling plunge into the dark pools of group think and a scalding examination of the vulnerability of the unformed identity.</t>
  </si>
  <si>
    <t>Great fun for kids.</t>
  </si>
  <si>
    <t>It's all patently ridiculous. But Blake Lively, director Collet-Serra and a digital shark show no mercy in hooking us with the B-movie tension. And we bite.</t>
  </si>
  <si>
    <t>A virtual compendium of action cliches that's efficiently made but in the end totally superfluous.</t>
  </si>
  <si>
    <t>A gorgeous adaptation. Ang Lee's visuals are amazing-and it has some of the best 3D I've ever seen.</t>
  </si>
  <si>
    <t>Action, some raunchy humor in alien-attack sci-fi comedy.</t>
  </si>
  <si>
    <t>it has about 40 minutes of story and needs to be padded out to its 99-minute running time</t>
  </si>
  <si>
    <t>Despite fine performances and occasional moments of fascinating visual beauty, Ask the Dust is long, lazy, plotless, formless, overwrought, hysterical, unconvincing and very, very boring.</t>
  </si>
  <si>
    <t>Although you don't really get to know most of the players, 24 Hour does make you feel like you could have been up all night partying and puking with them.</t>
  </si>
  <si>
    <t xml:space="preserve">Bros leans into the giddy little revolution of its own existence, inviting the audience into a good, gay time that hasn’t exactly happened, in this way, before. </t>
  </si>
  <si>
    <t>jack_sparrow_glimmer_gandalf_beneath</t>
  </si>
  <si>
    <t>Shakhnazarov's film effortlessly captures the times and the author's conflicted yet unyielding attitude, yet it never draws any conclusions -- the film remains under glass. It's watchable, nevertheless.</t>
  </si>
  <si>
    <t>Nihilism and the movie's referential mania wear you out. There wasn't enough energy in the first Zombieland to channel into a sequel, and there was little left undone.</t>
  </si>
  <si>
    <t>It's a mood piece that moves. The film clocks in at just over two hours, but it's so enticing in its cold, rain-swept way, the sponge absorbing it is you.</t>
  </si>
  <si>
    <t>The bottom line is that the filmmakers are working with nothing here - no characters to speak of, no interpersonal relationships, no story with any suspense or capacity to engage, and no script with any humor or wit. What can they do?</t>
  </si>
  <si>
    <t>One's tolerance for strictly juvenile humor will decide what other age frame might enjoy such fodder.</t>
  </si>
  <si>
    <t>By the time No End in Sight gets to a late chapter titled "Things Fall Apart," you'll believe that call could have been made a long time ago.</t>
  </si>
  <si>
    <t>Tales are dramatic; the interviewees poignant, and the images -- often following bodies all the way down to the water -- are startling and discomfiting.</t>
  </si>
  <si>
    <t>Unlike Bruce's scrappy band of rebels, Outlaw never really has the element of surprise: It just comes in blazing, like a king.</t>
  </si>
  <si>
    <t>Hostiles is not exactly a feel-good film. But it features a stellar cast.</t>
  </si>
  <si>
    <t>[Shyamalan's] manipulation of tone is impressive -- he gets you to laugh at the grandparents' strange behavior, only to shift gears into horror when you least expect it.</t>
  </si>
  <si>
    <t>... one of the best movies I've seen in a long time.</t>
  </si>
  <si>
    <t>Eastwood and Hall construct a very cinematic&amp;#44; romantic tale that leaves little to question&amp;#59; though reality&amp;#44; as always&amp;#44; is far more intricate and certainly not as black-and-white&amp;#46; As the saying goes&amp;#44; &amp;quot;When the legend becomes fact&amp;#44; print the legend&amp;#46;&amp;quot;</t>
  </si>
  <si>
    <t>A viewer may admire Refn's stark images, or be captivated by the tabula rasa affect of Fanning's ingenue performance, but The Neon Demon gives off a cool light that fails to grab us emotionally.</t>
  </si>
  <si>
    <t>The new version is not nearly as convincing or as credible as the old.</t>
  </si>
  <si>
    <t>The first post-coma diarrhea joke was cringe-worthy. The third post-coma diarrhea joke was merely nauseating.</t>
  </si>
  <si>
    <t>The easygoing humor and uplifting messages -- that it's never too late to turn your life around -- are welcome, especially in the September movie doldrums.</t>
  </si>
  <si>
    <t>The Matrix isn't just a movie, it's an entire philosophy that also examines metamorphosis and personal transformation to mirror The Wachowskis' own personal journeys as trans women.</t>
  </si>
  <si>
    <t>Snakes on a Plane is neither as good nor as bad as you'd hoped it would be: It's just a mediocre exploitation picture with an inspired premise.</t>
  </si>
  <si>
    <t>Rackingly involving and, as corpses multiply, fearless of appearing penny-dreadful. Smith also made the loopy shocker Severance. This is becoming a body of work to watch.</t>
  </si>
  <si>
    <t>If revered Terrence Malick turned his hand to making a horror movie for indie darlings A24&amp;#44; it might look a lot like You Won&amp;#8217;t Be Alone</t>
  </si>
  <si>
    <t xml:space="preserve">Tiptoes past the actor's fame, falling into autohagiography. </t>
  </si>
  <si>
    <t>&amp;#8220;Emily&amp;#8221; is an atmospheric flight of fancy&amp;#46;</t>
  </si>
  <si>
    <t>It's the type of symbolic, neurotic, psychologically exhausting film Alvy Singer and Annie Hall would gladly spend hours waiting in line to see.</t>
  </si>
  <si>
    <t>There's a little magic there in Cera and Dennings' excellent performances, continuing their upward trajectories in a romantic comedy that can barely keep up with them.</t>
  </si>
  <si>
    <t>Batman Begins isn't a case of DC setting a new level for comics onscreen, but rather a memorable example of how to keep up with the competition.</t>
  </si>
  <si>
    <t>Delightful, highly imaginative and creative. (Full Content Review for Parents - Violence, etc. - also Available)</t>
  </si>
  <si>
    <t>Beyond satisfying the audience's prurient interest--and the film really doesn't strive for that--there's no insight into the source of women's sexuality.</t>
  </si>
  <si>
    <t>Ad Astra is one of those movies that probably needs to be seen twice in order to fully absorb its themes. Fortunately, it's something you'd want to see more than once.</t>
  </si>
  <si>
    <t>All this world-building and attention to detail is ultimately in service of a story that's borderline incoherent.</t>
  </si>
  <si>
    <t>Among the film's pleasures is a disarmingly tender performance from the new, improved Colin Farrell.</t>
  </si>
  <si>
    <t>It's as much a wonder of suspense as it is a catalogue of the director's themes and an allegory for his own art of enticement-and for the erotic pitfalls of his métier.</t>
  </si>
  <si>
    <t>Preys upon that dread in a wonderfully cinematic manner, elegantly keeping the antics lighthearted enough to encourage a viewing, but eventually digging into spiderific panic -- pure candy to horror junkies on the prowl for the perfect thrill.</t>
  </si>
  <si>
    <t>It's ironic that, for a movie marinating in major issues, the most imagination is exhibited in the kill scenes.</t>
  </si>
  <si>
    <t>incredible_gandalf_the_grey</t>
  </si>
  <si>
    <t>To the part of Billy the Kid, he brings an air of moronic sensitivity that is very telling, very delinquent and disturbingly typical.</t>
  </si>
  <si>
    <t>[White] spins the arrest of Siti Aisyah and Doan Thi Huong - economic migrants from Indonesia and Vietnam respectively - into a parable about political corruption.</t>
  </si>
  <si>
    <t>Even in a minor way (and it is, make no mistake, a minor film), Allen is still able to find new approaches to the same questions that have vexed him for most of his career.</t>
  </si>
  <si>
    <t>I f*cking love this movie!</t>
  </si>
  <si>
    <t>Equally adept with subtle, naturalistic sketches and well-timed bursts of emotion, Hamaguchi observes as Asako navigates her relationships across an elliptical seven or so years.</t>
  </si>
  <si>
    <t>At its best it's as refreshing as it is daring.</t>
  </si>
  <si>
    <t>Any movie that can make Samuel L. Jackson convincing as a great Memphis bluesman must be doing something right.</t>
  </si>
  <si>
    <t>Morbid, apocalyptic yet enthralling.</t>
  </si>
  <si>
    <t>Cheery yet repetitive, it's an all-too-familiar road trip filled with speed bumps.</t>
  </si>
  <si>
    <t>Forster's mix of topicality and sensationalism makes The Kite Runner sentimental, not profound.</t>
  </si>
  <si>
    <t>Rylance, digitally rendered from motion-capture performance, finds a charming, gentle rapport with his young co-star, and his lilting wordplay (a television is a "telly telly bunkum box"; language is "a twitch-tickling problem") creates its own music.</t>
  </si>
  <si>
    <t>the emotion is genuine and the humor is just sweet enough to leave you smiling.</t>
  </si>
  <si>
    <t>If you like Adam Sandler, goofy comedy and football, I suggest seeing The Waterboy instead.</t>
  </si>
  <si>
    <t>As with most of the ideas tossed around by Second Skin however, it's never fully explored or realized</t>
  </si>
  <si>
    <t>If the R rated comedy were a man, and it would almost certainly be a man, then he'd be a lad; a boy; an overly gregarious, beer soaked, open shirted alpha with a rapacious sexuality.</t>
  </si>
  <si>
    <t>To borrow a putdown from a past vice presidential debate, we've all seen John Travolta, and Ryan Phillippe, you are no John Travolta. Nor for that matter are you Mark Wahlberg.</t>
  </si>
  <si>
    <t>One of the best legacy sequels we’ve ever gotten: a movie that knows how to move along and give you what you came for.</t>
  </si>
  <si>
    <t>Once again carried by a commendably attenuated lead performance, this time from Florence Pugh, it's a bit of summertime sadness at turns foreboding and laugh-out-loud uncomfortable as a ferociously formulated analysis on sacrifice...</t>
  </si>
  <si>
    <t>It's as visually stunning as it is narratively engaging.</t>
  </si>
  <si>
    <t>It's just a shame the script doesn't push the humour further; brief, amusing put-downs aren't quite enough to make this a bonafide comedy. But if you're looking for a well-performed drama about dementia, you've got it.</t>
  </si>
  <si>
    <t xml:space="preserve">While not always convincing&amp;#44; Fall is surprisingly effective and scary&amp;#46; </t>
  </si>
  <si>
    <t>It's a ragged film, indifferently acted, but not dislikable and occasionally quite amusing ...</t>
  </si>
  <si>
    <t>Debuting director William Brent Bell, who wrote the script with producer Matthew Peterman, keeps the pace brisk and the pot bubbling.</t>
  </si>
  <si>
    <t>Dark, witty and wickedly funny.</t>
  </si>
  <si>
    <t>Plenty of entertainment in this well acted ensemble comedy that Robert Altman could easily have put his name on.</t>
  </si>
  <si>
    <t>It's a modest movie, yes, but it's got style, know-how, hits the spot and knows enough to keep Reeves kicking ass constantly but saying little. Satisfaction pretty much guaranteed.</t>
  </si>
  <si>
    <t>Unwelcome is striking and singular and a very welcome addition to the ranks of quirky British genre movies.</t>
  </si>
  <si>
    <t>Probably the best sports documentary since Hoop Dreams... Go Tigers! captures, vividly and unwaveringly, [high school] football as a civic enterprise.</t>
  </si>
  <si>
    <t>The only thing that you should expect is the unexpected.</t>
  </si>
  <si>
    <t>If it's true that we get the comedies we deserve, we must have been a considerably more deserving lot 32 years ago.</t>
  </si>
  <si>
    <t>All this has been crisply compacted into clear screen drama by the late James Agee and it is put forth under the direction of Mr. Laughton in stark, rigid visual terms.</t>
  </si>
  <si>
    <t>It embeds a welcome critique of the overflowing hypocrisy in showbusiness. [Full review in Spanish]</t>
  </si>
  <si>
    <t>It's a gritty, generic 'guy' thing from the get-go.</t>
  </si>
  <si>
    <t>While Dahl’s story remains as resonant as when it was written in 1988, this visually colourful yet thematically dark adaptation of the West End’s hugely successful Matilda: The Musical updates it anew.</t>
  </si>
  <si>
    <t>Director Kevin Lima tries relentlessly to create a manic feel that never quite comes off.</t>
  </si>
  <si>
    <t>It may not be bracingly original, but Krasinski's film executes its simple (one might say atavistic) formula with a wonderful intensity and focus.</t>
  </si>
  <si>
    <t>Manly virtues, melodrama, conflict and combat are all deployed to tell a fascinating, little-known story of remarkable WWII heroism.</t>
  </si>
  <si>
    <t>Lisa's drive is more than biological; it's intellectual and emotional, and that's what keeps what often risks becoming camp madness in an identifiably human place - almost all the way to the end.</t>
  </si>
  <si>
    <t>The Informant! does raise a fascinating question: How can humans so compartmentalize their psyches? But Whitacre has no stature -- he's just a nut.</t>
  </si>
  <si>
    <t>Sure, there's no subtext about saving the planet, but for 2009, Pixar's got to play catch-up.</t>
  </si>
  <si>
    <t>This is a Godzilla movie, and what we're really here for is to see him kick some serious monster butt. And King of the Monsters pays off in that regard time and again...</t>
  </si>
  <si>
    <t>Hal Ashby's gritty and profane serio comedy is one of his best films, featuring a towering performance from Jack Nicholson.</t>
  </si>
  <si>
    <t>Complex, lushly black-and-white love story may be Oscar foreign language front runner.</t>
  </si>
  <si>
    <t>Imagine Kwaidan cross-bred with The NeverEnding Story and directed by Terry Gilliam.</t>
  </si>
  <si>
    <t>Cassel and Devos give the tale some much-needed gravitas, but as the movie descends into melodrama, it loses much of its initial charm.</t>
  </si>
  <si>
    <t>The core brilliance of the performance lies in Gere's refusal to write Irving off as a mere sociopath.</t>
  </si>
  <si>
    <t>"Atomic Blonde" mainly suffers from a generic/lackluster narrative and a distracting soundtrack.</t>
  </si>
  <si>
    <t>This by-the-numbers biopic of Marie Curie should've taken inspiration from its subject and shown more enthusiasm for experimentation.</t>
  </si>
  <si>
    <t>A refreshing mockumentary that allows David Harbour to shine. [Full Review in Spanish]</t>
  </si>
  <si>
    <t>The film is a flavourful record of what is - as the interviewees are well aware - a vanishing culture, but it doesn't dig deep.</t>
  </si>
  <si>
    <t>In a time when far right attitudes are increasingly normalised, we have to ask ourselves, is it ever okay for a film to give audiences the opportunity to laugh at jokes that offer direct prejudice to minorities, regardless of the historical context?</t>
  </si>
  <si>
    <t>While much more somber in tone, After Love shares When You Finish's ability to pull a satisfying, conciliatory close out of discordant character dynamics.</t>
  </si>
  <si>
    <t>For many the main attraction of this modern classic is Sean Connery's Oscar-winning turn as the veteran Irish cop who shows Costner the ropes.</t>
  </si>
  <si>
    <t>Hoop Dreams director Steve James mainly avoids eulogising [Ebert], instead painting a picture of man who loved the movies, but could be prickly and given to excess.</t>
  </si>
  <si>
    <t>Lacking a fiery spark to set his kerosene-drenched ideology aflame, Jon Stewart winds up cinematically self-immolating, pandering and condescending to everyone.</t>
  </si>
  <si>
    <t>Doesn&amp;#8217;t always choose subtlety&amp;#44; which diminishes some of its lasting impact&amp;#44; but it has its heart in the right place&amp;#44; aiming to share a study of honor and sacrifice from an underserved time in history&amp;#46;</t>
  </si>
  <si>
    <t>This may not be Pixar's worst movie...But it sure feels like the weakest.</t>
  </si>
  <si>
    <t>Your Mommy Kills Animals lays things out with historical perspective, tracing the roots of both the animal welfare movement and animals rights activism to England.</t>
  </si>
  <si>
    <t>it sees its characters as people, not just as symbols, and invests all of them with such humanity that we actually do care what happens to them.</t>
  </si>
  <si>
    <t>Julieta is a tedious melodrama taken from three short stories by the writer Alice Munro.</t>
  </si>
  <si>
    <t>dorothy_gale_jason_bourne_james_t._kirk</t>
  </si>
  <si>
    <t>A deeply moving and powerful film.</t>
  </si>
  <si>
    <t>It's the ominous, mystical stuff of nightmares - a real spook-fest!</t>
  </si>
  <si>
    <t>The director's cut is the best but any version of Michael Mann's film makes it clear: The rope-a-dope was something Ali perfected outside the ring, cobbled together as a combination move inside only after he reconciled himself to his singular status.</t>
  </si>
  <si>
    <t>It is like all the pieces of Julia's life are brought together in one wonderful recipe.</t>
  </si>
  <si>
    <t>Cheating girlfriends, ludicrous wedding guests and even J.K. Simmons coked out of his mind is not enough to salvage things.</t>
  </si>
  <si>
    <t>The film's potentially most affecting moments are too often smothered by the hackneyed characters and setups that surround them.</t>
  </si>
  <si>
    <t>I admit I didn't know much about Whitney Houston before seeing this documentary. I found it fascinating and unsettling.</t>
  </si>
  <si>
    <t>Better than Iron Man 2.</t>
  </si>
  <si>
    <t>Kawase employs a highly elegant style that is somehow both very documentary-like and very poetic.</t>
  </si>
  <si>
    <t>The movie would be an unbearably grueling endurance test for the audience and the hero were it not for the arid beauty of the Great Steppe and the sweep of the battles, rendered with splatters of gore that lend a Jackson Pollock-like excitement to [it].</t>
  </si>
  <si>
    <t>By far the best entry in the franchise since the original film.</t>
  </si>
  <si>
    <t>It's all about prestidigitation, folks - and Nolan's hugely entertaining film performs the best sleight-of-hand this side of Vegas.</t>
  </si>
  <si>
    <t>For all of its dedication to breathing life into the game, the movie Tomb Raider doesn't establish its own sense of adventure, or dial into a genuine rush or tingle that comes with watching an action movie.</t>
  </si>
  <si>
    <t>Rosefeldt and a very game Blanchett spring one surprising creation on the viewer after the other. But what it all adds up to is of course up for debate.</t>
  </si>
  <si>
    <t>Patterson and his talented team do wonders with this material, the performances from Horowitz and McCormick both outstanding.</t>
  </si>
  <si>
    <t>A mess of a romantic dramedy full of colonialistic offensiveness, forced quirkiness, implausible emotion, and oblivious masculine self-centeredness.</t>
  </si>
  <si>
    <t>Deschanel gives a heart-wrenching performance that often makes Schneider's seem inert.</t>
  </si>
  <si>
    <t>On this evidence, Jack Sparrow and his merry band can carry on sailing for a few years to come.</t>
  </si>
  <si>
    <t>All Turbo does is give Reynolds, Paul Giamatti, Samuel L. Jackson and Snoop Dogg the easiest paychecks they'll ever make, and its corporate overlords the chance to sell a few toys.</t>
  </si>
  <si>
    <t>It's not unbearably bad, but it truly lives up to its namesake: dumb.</t>
  </si>
  <si>
    <t>There's no legitimate reason to confuse 'bad ass' filmmaking with just plain bad.</t>
  </si>
  <si>
    <t>Alexandra Lipsitz believes that air-guitar competitions are worth a whole feature-length movie. She's wrong, of course. But the fun lasts longer than you might think.</t>
  </si>
  <si>
    <t>...comes off as a half-assed adaptation that feels as though it lost whole subplots during the editing process.</t>
  </si>
  <si>
    <t>Raimi is one of the best filmmakers out there, especially when it comes to making dark, comic-booky stuff.</t>
  </si>
  <si>
    <t>Our favorite live-action short [is] Brotherhood. Exquisitely shot, it won't be surprising if this short is eventually expanded into a feature-length film.</t>
  </si>
  <si>
    <t>Superbly acted.</t>
  </si>
  <si>
    <t>Blast is finally a squandered opportunity, a lot of situation with very little comedy.</t>
  </si>
  <si>
    <t>Less of a post-apocalyptic thriller and more of a character drama answering the implied question of the title. We still remain.</t>
  </si>
  <si>
    <t>Stories We Tell is one of those movies you watch on a screen and replay in your head for days, moving between its many levels of inquiry and touched, always, by Polley's compassion toward her relatives in particular and people in general.</t>
  </si>
  <si>
    <t>The meta-fiction concept of characters interacting with their creator is hardly original, but it's neatly packaged here by Kazan herself, who wrote the script for this clever little charmer.</t>
  </si>
  <si>
    <t>An amusingly twisty trifle bolstered by a first-rate cast.</t>
  </si>
  <si>
    <t>“One Fine Morning” is beautifully balanced, persuasive and moving.</t>
  </si>
  <si>
    <t>While [Lenny] Abrahamson's patience in setting the scene and establishing the social dynamics among the characters is admirable, his efforts make the film top-heavy with exposition and rather repetitive carousing sequences.</t>
  </si>
  <si>
    <t>Denmark's enfant terrible Lars von Trier finally won the Camme Palme d'Or for this postmodern deconstructive musical featuring a stunning performance by Bjork.</t>
  </si>
  <si>
    <t>If hell is in the details, Roman Polanski has captured it here in his disturbing portrait of falling into psychosis.</t>
  </si>
  <si>
    <t>Richard Gere is repellently smug.</t>
  </si>
  <si>
    <t>The heart of the movie is the discussions among the divers and, even more, the scenes in the caves. Simply as a technical achievement, the underground and underwater filming is highly impressive.</t>
  </si>
  <si>
    <t xml:space="preserve">Quantumania works best when it&amp;#8217;s focused on being a silly self-contained sci-fi movie and not the laying the foundation for the next couple of years of movies and Disney&amp;#43; shows&amp;#46; </t>
  </si>
  <si>
    <t>Wonder takes advantage of the circumstance of August's admission to school to talk about such didactic topics as integration, acceptance of difference, empathy and compassion. [Full review in Spanish]</t>
  </si>
  <si>
    <t>It's the best film of their careers.</t>
  </si>
  <si>
    <t>An ambitious, sometimes powerful, often murkily pretentious first feature from Australian writer-director Goran Stolevski, shot in the mountains of Serbia with an international cast.</t>
  </si>
  <si>
    <t>This film is so painfully awful that no pleasure can be found in criticizing it.</t>
  </si>
  <si>
    <t>...those looking for safe family entertainment this season are not likely to find more of a sure thing than Charlotte's Web.</t>
  </si>
  <si>
    <t>An engrossing, beautifully made documentary about a truly remarkable woman, and a fitting tribute to her contribution to the work of wildlife preservation.</t>
  </si>
  <si>
    <t>A dazzlingly inventive, brilliantly written and beautifully animated family comedy that's thought-provoking, laugh-out-loud funny and powerfully, profoundly moving.</t>
  </si>
  <si>
    <t>Happiness is a warm feature-length animated cartoon called The Peanuts Movie, a loving tribute to the beloved comic strip that graced the funny pages for half a century.</t>
  </si>
  <si>
    <t>Its twists and turns toy with your emotions and despite its largely familiar story conventions, it never comes across as predictable.</t>
  </si>
  <si>
    <t>Laal Singh Chaddha is Forrest Gump for people who thought the original film was too edgy&amp;#44; and that&amp;#8217;s not a good place to be&amp;#46;</t>
  </si>
  <si>
    <t>The movie bears a close resemblance to a slightly better "Resurrecting the Champ," which revolved around boxing rather than music. The filmmakers should have taken a few cues from "Marley &amp; Me," which had a sweet and endearing quality while employing a...</t>
  </si>
  <si>
    <t>As if their Adam Sandler flop 'Pixels' wasn't juvenile enough, Sony Entertainment offers what's essentially a kiddie version of it in 'Goosebumps,' a similarly misguided mixture of animation and live action...more trick than treat.</t>
  </si>
  <si>
    <t>It's good to have Ritchie back. Now to find a way to keep him away from historical epics or Disney remakes.</t>
  </si>
  <si>
    <t>Somewhere along the way Michael Cuesta morphed from a creator of thoughtful indie dramas... into an action director (Showtime's Homeland); if he ever wants to tackle a James Bond movie, this nonstop spy thriller should serve as his audition.</t>
  </si>
  <si>
    <t>Chris Brown gets punched in the face, so it's not a total wash.</t>
  </si>
  <si>
    <t>It's not a terrible movie, merely a mediocre one.</t>
  </si>
  <si>
    <t>Everything you need to know about the atrocious Australian crime thriller "Kill Me Times" can be summed up in a guitar riff.</t>
  </si>
  <si>
    <t>What makes "If I Stay" a pleasant surprise is Moretz. She is so convincing here, delivering a performance that overcomes the moments when the film could have easily spiraled into Lifetime movie-level melodrama.</t>
  </si>
  <si>
    <t>A movie where gorgeously lit and framed exterior photography, as well as consummately precise body-language-centric performances, often convey more than most dialogue could.</t>
  </si>
  <si>
    <t>More dull than offensive, Dragonfly keeps Costner on screen for nearly every scene, which pretty much compounds the movie's boredom quotient.</t>
  </si>
  <si>
    <t>The Musketeer is not a film you should rush to see, but it does have a few high points that make it worth checking out.</t>
  </si>
  <si>
    <t>Guy Pearce takes his scenes with gusto.</t>
  </si>
  <si>
    <t>Sets the horror genre back a solid decade.</t>
  </si>
  <si>
    <t>Where the film excels ... in an even more pronounced way than the first film, is in the choreographed animation for the musical numbers.</t>
  </si>
  <si>
    <t>In this movie you can literally spot the seam where it crosses the line from the really good section to the completely botched one.</t>
  </si>
  <si>
    <t>Harlan, best known for working with Howard Hawks and his work on To Kill a Mockingbird, magnificently captures what may very well be one of the best scenes from the 1950s.</t>
  </si>
  <si>
    <t>Dull and empty of any emotional connection this is over the top art, it's got nothing to say of any real value but it says it way too loudly. Most of all, it's rather highly disrespectful to the memory of such a beloved figure.</t>
  </si>
  <si>
    <t>It's the Beowulf saga once again, and the movie becomes tiresome and trivial -- well done within the narrow limits of its aspiration but not worth the inflated effort.</t>
  </si>
  <si>
    <t>The 40-Year-Old Virgin is often hilarious, thanks to its makers' willingness to go in surprising directions with their humor.</t>
  </si>
  <si>
    <t>Gleeson is terrific, as usual, but Farrell shows extraordinary range and depth.</t>
  </si>
  <si>
    <t>Extremely violent sci-fi tale tackles war consequences.</t>
  </si>
  <si>
    <t>Despite its grave themes (or perhaps because or them), The Bourne Supremacy is still supremely thrilling.</t>
  </si>
  <si>
    <t>A politically charged, love-it-or-hate-it, speculative-fiction fantasy that ruthlessly skewers and satirizes the modern age while also being darkly absurdist and brutally funny.</t>
  </si>
  <si>
    <t>james_bond_forrest_gump_jason_bourne</t>
  </si>
  <si>
    <t>This is an intricately plotted, intensely involving and superbly acted psychological study that should raise the bar for the next plodding Grisham adaptation.</t>
  </si>
  <si>
    <t>As a film about the underground resistance movement in Denmark during the Nazi occupation, Flame &amp; Citron's spies are the historical equivalent of superheroes.</t>
  </si>
  <si>
    <t>here is a spectacular work in the reconstruction of the period. [Full review in Spanish]</t>
  </si>
  <si>
    <t>Winter's Bone is an absorbing and socially conscious piece of work, underwritten by the constant threat of violence.</t>
  </si>
  <si>
    <t>Mundrucz works this stock tale into a deliberately paced parable of desire and dread.</t>
  </si>
  <si>
    <t>Do yourself a favor and rent a porno instead; at least they pretend to have plots.</t>
  </si>
  <si>
    <t>most of their jokes are forced, silly, or just not funny</t>
  </si>
  <si>
    <t>Call Gigi a tonic, summer, spring, winter or autumn. In any season, it would be a captivating entertainment.</t>
  </si>
  <si>
    <t>[If] there was any dirt swept under the rug, that's where it's staying as the film is a celebration of her career, not a tabloid hack job.</t>
  </si>
  <si>
    <t>This is a very cool, very Gallic, and very opaque Basic Instinct, and if it's ultimately only partly satisfying, it's still incredibly absorbing and a lot of fun.</t>
  </si>
  <si>
    <t>Plays like reheated Sonnenfeld, one man's tribute to himself.</t>
  </si>
  <si>
    <t>A real touch of class is present in James Wong Howe's magnificent photography, not to mention Carol Borland's stunning apparition as a vampire.</t>
  </si>
  <si>
    <t>There is nothing sugar-coated about this taut, timely psycho-thriller.</t>
  </si>
  <si>
    <t>Certainly one of the worst movies yet made.</t>
  </si>
  <si>
    <t>Just like the winter in the movie, the film feels long. The story is amazing, but surprisingly, in the hands of Zwick the film never felt that way.</t>
  </si>
  <si>
    <t>John Wick is the kind of fired-up, ferocious B-movie fun some of us can't get enough of.</t>
  </si>
  <si>
    <t>Even with some huge names of British stage and film topping the bill, and a sharp dissection of class distinctions, its scope is too encompassing to be completely enjoyable.</t>
  </si>
  <si>
    <t>Should a painting capture its subject or liberate her?</t>
  </si>
  <si>
    <t>Director J.J. Abrams channels his inner Spielberg -- and it mostly works</t>
  </si>
  <si>
    <t>The final verdict on this movie is that for all its attempts to replicate the great movies of the 1940s, it fails miserably.</t>
  </si>
  <si>
    <t>The endgame isn’t quite up to the movie’s game. But the game is onto something.</t>
  </si>
  <si>
    <t>Patricia Clarkson steals the show, but everyone in Potter's gifted cast gets their moment to shine in a sharp-edged, claustrophobic parlour piece that puts the boot into middle-class mores.</t>
  </si>
  <si>
    <t>A United Kingdom is remarkably dry and clichéd and fails to find much depth in this story that defied one kingdom and united another.</t>
  </si>
  <si>
    <t>Escapism in Melville's cinema inevitably gives way to existentialism; pure entertainment becomes unattainable.</t>
  </si>
  <si>
    <t>Strictly for the target audience.</t>
  </si>
  <si>
    <t>Setting out a grandly romantic dish, Wong encourages us to indulge. And then he leaves us hungry for something more.</t>
  </si>
  <si>
    <t>If you're willing to accept Riddick for what it is, a three-star movie, you will find that it is in fact a four-star three-star movie.</t>
  </si>
  <si>
    <t>Solid, generic entertainment that's out to make you both laugh and scream, its unremarkable jump scares are lifted by good acting, including an awesome turn by a very, very bad kitty indeed.</t>
  </si>
  <si>
    <t>Every image seems to have been Scotchgarded.</t>
  </si>
  <si>
    <t>Lacks a sustained level of suspense to support what becomes a painfully melodramatic movie.</t>
  </si>
  <si>
    <t>Fat Albert is a series of tired schticks.</t>
  </si>
  <si>
    <t>I can tell you what I think of it (mind-blowing, gut-wrenching, unexpected and disturbing and downright lovely), but I don't know if I can recommend it to everyone.</t>
  </si>
  <si>
    <t>Even with a black cloud literally chasing this family and much talk of the inevitability of death, White Noise has a weirdly optimistic side as well.</t>
  </si>
  <si>
    <t>The 3D, the sense of adventure and the striking visuals are all just frills trying to hard sell and underwhelming story.</t>
  </si>
  <si>
    <t>Borrowing heavily and gleefully from the likes of Robert Altman&amp;#8217;s Popeye&amp;#46;&amp;#46;&amp;#46; and the seminal Annie&amp;#44; Roald Dahl&amp;#8217;s Matilda the Musical feels fresh and vibrant in a musical landscape where things were starting to grow stagnant&amp;#46;</t>
  </si>
  <si>
    <t>Allow the film to take hold and its power is inescapable: the effect is like placing your head in a vice and waiting as it inexorably closes.</t>
  </si>
  <si>
    <t>too clichéd and clumsily assembled to provide entertainment value to anyone except the rarified demographic of moviegoers that automatically finds garden gnomes charming.</t>
  </si>
  <si>
    <t>jason_bourne_gandalf_the_grey_magic_katniss_everdeen</t>
  </si>
  <si>
    <t>Normally Id suggest weighing the personal importance of a/v quality before upgrading this disc, assuming you already have it on Blu-ray, but the inclusion of the Alan Smithee commentary track makes this an instant recommendation.</t>
  </si>
  <si>
    <t>Bardo demands that we go along with all these flights of fantasy and imagination&amp;#46; It&amp;#8217;s a lot&amp;#44; and it&amp;#8217;s exhausting&amp;#46; Yet at times invigorating&amp;#46;</t>
  </si>
  <si>
    <t>Morbius has no reason to exist as an actual movie, but maybe that’s why it worked for me.</t>
  </si>
  <si>
    <t>Le plus gros problème de Crash, est de ne pas avoir réussi à dire grand chose, malgré en avoir montré beaucoup.</t>
  </si>
  <si>
    <t>Avengers: Endgame teaches us in three hours... to cling to the faintest light at the end of the tunnel, fight for it and be willing to sacrifice even for the common good. [Full review in Spanish]</t>
  </si>
  <si>
    <t>Watching the first hour of I Was Born, But... (unspooling with a bright, new piano score by Donald Sosin) might remind you of a subdued Our Gang skit, and not unpleasantly.</t>
  </si>
  <si>
    <t>Prince Caspian sounds like he is channeling Walter Koenig, better known as Ensign Chekov on "Star Trek."</t>
  </si>
  <si>
    <t>The different Patersons combine into a terrific take on love's abiding worth, the mechanics of creativity and the strength of community. The film has Jarmusch's trademark deadpan deliberation, but it's also possessed of a great and genuine heart.</t>
  </si>
  <si>
    <t>Can't remember any of their names, except for one. Kudos to Kherington Payne who has come a long way since 'So You Think You Can Dance'. Only standout performance in my book.</t>
  </si>
  <si>
    <t>Director Rod Lurie's first film in almost a decade is also one of his best, and the first movie since our national nightmare began in 2020 that I really regretted not being able to see in a theater.</t>
  </si>
  <si>
    <t>The film's reluctance to overinvest in its religious significance will certainly not satisfy the spiritual nor will it come as a welcome relief to the skeptical, placing the overall audience in a state of limbo.</t>
  </si>
  <si>
    <t>This surface-level look at the tragic life and career of 1950s country music icon Hank Williams hits some nice notes but overall lacks insight and passion.</t>
  </si>
  <si>
    <t>As for star Licia Maglietta, the appeal of the film is nearly all in her presence.</t>
  </si>
  <si>
    <t>A crisp WW 11 spy thriller.</t>
  </si>
  <si>
    <t>[W]onderfully realized relationship between Holmes and Watson [that] rejects all clichéd terms such as bromance and homoerotic... Fresh and funny and honest and just plain goofy about their friendship...</t>
  </si>
  <si>
    <t>The director proves himself less interested in narrative mechanics and causal logic than in the use of affect as an integral mode of perception, and its translation into expressionistic, emotionally charged, sometimes shocking images...</t>
  </si>
  <si>
    <t>Besson is not the best of storytellers, but ... the style is all-encompassing enough to turn back around and render the story and characters coherent.</t>
  </si>
  <si>
    <t>"Taken." In Belgium. Yawn.</t>
  </si>
  <si>
    <t>... a movie about arm-wrestling. What's next? Crab soccer?</t>
  </si>
  <si>
    <t>The technique - and this movie is about nothing if not technique, both Crane's and the filmmaker's - isn't particularly successful.</t>
  </si>
  <si>
    <t>katniss_everdeen_brave_rocky_balboa</t>
  </si>
  <si>
    <t>Answers the never-asked questions of "whatever happened to: Shelley Duvall, poor, unrecognizable Teri Garr, Cathy Moriarty, George Hamilton, Vincent Schiavelli, Alan Thicke, and Pauly Shore?"</t>
  </si>
  <si>
    <t>Iñárritu dives deep into the savagery of the setting and characters, exploring the insanity from all angles while maintaining a remarkably steady directorial hand.</t>
  </si>
  <si>
    <t>iron_man_supreme_wolverine</t>
  </si>
  <si>
    <t>To Each His Own is a double helping of expertly stewed, exquisitely served corn.</t>
  </si>
  <si>
    <t>Panic Room is pretty much all suspense; you don't exactly need Fiennes, Olivier and Gielgud in this one to make it work.</t>
  </si>
  <si>
    <t>A lazy effort peppered only sparingly with inspiration.</t>
  </si>
  <si>
    <t>The acting from Hopkins and young Yelchin is consistently strong.</t>
  </si>
  <si>
    <t>Requiem for a Dream can feel like government funded shock therapy for anybody considering picking up a needle or swallowing pills or idealizing false dreams.</t>
  </si>
  <si>
    <t>James Mather and Stephen St Leger's debut feature isn't smart, it doesn't have anything to say about the human condition and it never takes itself remotely seriously, but none of that matters with a film this much fun.</t>
  </si>
  <si>
    <t>This is a solid and satisfying addition to the series, head and shoulders above the worst “Texas Chainsaws.”</t>
  </si>
  <si>
    <t>The best footage is of the performer up on stage at some grotty club, wailing into a microphone with her band thrashing behind her, and her fans flailing in front. She looks the way punk rockers are never supposed to look. She looks happy.</t>
  </si>
  <si>
    <t>Spending 'Christmas with the Kranks' is enough to turn the most cheerful Tiny Tim into a grumpy Scrooge.</t>
  </si>
  <si>
    <t>There has been some concern that Boat Trip, the new Cuba Gooding Jr.-Horatio Sanz comedy, might be harmful to gay men. This is not entirely true. Boat Trip is bad for everybody.</t>
  </si>
  <si>
    <t>The all-star, ensemble cast is fun to watch, but they're unable to save the story from its disarray.</t>
  </si>
  <si>
    <t>The Kitchen is very much its own scrappy little movie, clunky at times, but with a surprisingly gritty underbelly that feels oddly refreshing in a space that still overly sanitizes women's action scenes.</t>
  </si>
  <si>
    <t>if you miss out on Robots this year, you're missing out on a lot</t>
  </si>
  <si>
    <t>At only 82-minutes, Hammer contains very little that isn't meticulously drawn by Sparkes as relevant to the whole-[most] occurring on the edge between rage and forgiveness.</t>
  </si>
  <si>
    <t>Witty and wilfully wacky, this offbeat adventure is good fun to watch, even if we can never quite get in sync with its peculiar rhythms.</t>
  </si>
  <si>
    <t>Sourly unsexy and vulgar.</t>
  </si>
  <si>
    <t>Tells some compelling real-life stories about fatherhood, intercut with celebrity fluff.</t>
  </si>
  <si>
    <t>Get Smart does all it can to please; thanks mostly to Carell, it just barely succeeds.</t>
  </si>
  <si>
    <t>pirate_whispering_marty_mcfly</t>
  </si>
  <si>
    <t>Kumar deftly explains the complicated links between short-sighted boardroom decisions, corruption among the political class, the corporate culture of profit at any cost, and workplace accidents that could have been avoided if somebody cared.</t>
  </si>
  <si>
    <t>The film's feel-good message is undermined by its ultimate purpose: As a vindication of the rights of Jewish mothers to annoy their children as much as they please.</t>
  </si>
  <si>
    <t>It rounds off an ambitious triptych chock-full of horror-history allusions, strong world-building, sharp scares, palatable gore, lively filmmaking and a likeable set of characters. Other scary-movie franchises take note.</t>
  </si>
  <si>
    <t>The documentary offers the unvarnished day-to-day reality of hospital life, and certainly future generations may consider 76 Days a historical document of what 2020 felt like.</t>
  </si>
  <si>
    <t>This sly thriller overcomes its silly setup with a blend of cinematic artistry and fine-tuned tension.</t>
  </si>
  <si>
    <t>Farfetched plotting nearly capsizes this globe-trotting thriller but director Doug Liman certainly keeps the international intrigue and testosterone flowing at an entertaining clip.</t>
  </si>
  <si>
    <t>Medical jokes are a very powerful weapon...[Full Review in Spanish]</t>
  </si>
  <si>
    <t>captain_jack_sparrow_glimmer</t>
  </si>
  <si>
    <t>Erik Poppe's beautifully calibrated historical drama is immersive and impressive, both for its authenticity and its story telling power.</t>
  </si>
  <si>
    <t>Though handsomely mounted, the film is basically just too silly to convince on any level.</t>
  </si>
  <si>
    <t>It's so bad Schwartzman can't save it, though he tries mightily.</t>
  </si>
  <si>
    <t>[The Last Jedi] is one of the best-looking movies of the year, and crafts images never before seen in a Star Wars film. I'd definitely recommend seeing it in the cinema.</t>
  </si>
  <si>
    <t>There is great potential here for a gripping, memorable modern thriller but everything just feels a bit...average.</t>
  </si>
  <si>
    <t>The highly hummable score, by a team that includes Lin-Manuel Miranda, includes a big song for Moana, "How Far I'll Go," that should finally allow you to let go of Frozen's "Let It Go."</t>
  </si>
  <si>
    <t>After a slightly underwhelming prequel in 2018, The Forever Purge is a strong and well-paced return to form for the series.</t>
  </si>
  <si>
    <t>Replete with slow-motion running, sweat-dripping faces, and gut-wrentching drama, this is a must-see for any track &amp; field fan.</t>
  </si>
  <si>
    <t>marty_mcfly_legend_eon</t>
  </si>
  <si>
    <t>Not so much a Big Chill knockoff as a poor man's Whit Stillman comedy.</t>
  </si>
  <si>
    <t>This one's all about performance: Ms. Foster's as a gun-toting angel of vengeance overcomes flaws in plot.</t>
  </si>
  <si>
    <t>By the time The Reader lays on Jewish guilt, the calculation of sex, morbidity and piety becomes risible if not offensive.</t>
  </si>
  <si>
    <t>Jacques Tati's 1967 masterpiece still holds up as a feast of subtle sight gags, playful noise and, above all, visual wonders.</t>
  </si>
  <si>
    <t>Dano does a more insolent version of his woe-is-me moroseness, but the drama is so minimalist that it's hard to glimpse the man behind the woe.</t>
  </si>
  <si>
    <t>There's a stark beauty to cinematographer Roland Echavarria's imagery, and Geljo clearly knows his frustrated, melancholy character inside and out. But a couple of ill-advised choices let the air out of The Waiting Room in its final movement.</t>
  </si>
  <si>
    <t>The dragon effects are fantastic and the monster really becomes an integral character in the story. The film has great practical effects and more heart than studio films generally crank out...</t>
  </si>
  <si>
    <t>Mark this one as a clinker.</t>
  </si>
  <si>
    <t>The emotional interplay between Harris and Harden is electric, crackling with authenticity.</t>
  </si>
  <si>
    <t>... the movie just lets its subjects speak and trusts the audience to connect the dots. That's an effective and even illuminating approach, though it can make it hard not to watch the film through parted fingers.</t>
  </si>
  <si>
    <t>The larger theme of Solaris is communication itself, particularly the failure of communication between people.</t>
  </si>
  <si>
    <t>marvelous_terminator</t>
  </si>
  <si>
    <t>If we subscribe to the idea that the profiteering of man leads to the death of an absent God's morals, the unrest of Almanac of Fall lays down the first stones.</t>
  </si>
  <si>
    <t>An especially simple-minded, pandering piece of art-house entertainment.</t>
  </si>
  <si>
    <t>Chéri is far from dull, thanks in particular to Pfeiffer's languorously nuanced performance as a striking beauty whose dalliance with a boy first flatters her, then makes her feel her age and the emptiness of her fiercely independent life.</t>
  </si>
  <si>
    <t>... To acknowledge lesbian desire at all -- an element of Fried Green Tomatoes that was cowardly abandoned between the book and the movie -- Hollywood is showing some sign of growing up.</t>
  </si>
  <si>
    <t>"The Girl With the Dragon Tattoo" is a sophisticated piece of exploitation cinema that announces its identity as such early on.</t>
  </si>
  <si>
    <t>Both the man and the film had reached outcomes that no one could have foreseen.</t>
  </si>
  <si>
    <t>A real one-off.</t>
  </si>
  <si>
    <t>"Transformers: Dark of the Moon" is among Mr. Bay's best movies and by far the best 3-D sequel ever made about gigantic toys from outer space.</t>
  </si>
  <si>
    <t>Unlike anything else you've seen, and very much worth seeking out, this is a unique and beautiful creation.</t>
  </si>
  <si>
    <t>A really good not-great movie, the kind that would be classified as a guilty pleasure were it not executed with guilt-free honesty and good nature.</t>
  </si>
  <si>
    <t>Noyce utilizes simple, stylish camerawork and spare dialogue to delivery pregnantly poignant anguish.</t>
  </si>
  <si>
    <t>Something admirable and well assembled, but slightly dull.</t>
  </si>
  <si>
    <t>This music-powered hipster romance is as simple and undemanding as a three-chord pop song. It's as corny as rhyming "moon" with "June".</t>
  </si>
  <si>
    <t>The drama is real, the humor human, the romance tender, the war cruel, the courage invincible.</t>
  </si>
  <si>
    <t>If ever there was a movie that used the R rating for all it's worth to do things that could not be done on television, it's this one.</t>
  </si>
  <si>
    <t>The film ultimately fails to work except as an aesthetic exercise.</t>
  </si>
  <si>
    <t>Superbly shot and edited and boasting impeccable recreations of the 60 Minutes broadcast in which Wigand went public, The Insider matches Heat's intensity while raising the stakes.</t>
  </si>
  <si>
    <t>Aside from Ms. Gershon's performance (none of the other cast members actually played), there's little to elevate the music -- or the movie -- above clich.</t>
  </si>
  <si>
    <t>When on-line petitions beg directors to stop making films, is that the beginning of the end?</t>
  </si>
  <si>
    <t>The Birth of a Nation isn't an easy story to watch, but it's one that absolutely demands to be told.</t>
  </si>
  <si>
    <t>In the end, you only wish Warsi would get better roles and better films that do justice to his talent, rather than this hackneyed mess of a film.</t>
  </si>
  <si>
    <t>A stilted, self-aware film in which the characters seem to be competing to see who can be the most shallow and unsympathetic.</t>
  </si>
  <si>
    <t>Cronenberg's overly-ambitious attempt at filming the unfilmable.</t>
  </si>
  <si>
    <t>Plummer renders a shockingly good performance, one that moviegoers will look back on as his true breakthrough role.</t>
  </si>
  <si>
    <t>It's fresh and honest. It's required gay viewing.</t>
  </si>
  <si>
    <t>When spoofs of bad singing and songwriting are the sharpest arrows in your quiver, and your politics are diluted until they hit about as hard as someone sticking their tongue out, your satire has a problem.</t>
  </si>
  <si>
    <t>It has an evocative title and the perfect star to deliver on the promise of a blaxploitation tribute, but Proud Mary is a flavorless mess that not even Taraji P. Henson can save.</t>
  </si>
  <si>
    <t>Fox couldn't decide what sort of film this is: action, morality play, or romantic comedy. We got copious amounts of each, ... water[ing] down a very promising start.</t>
  </si>
  <si>
    <t>A misguided and often intolerable trainwreck...</t>
  </si>
  <si>
    <t>As Her slips into an inevitable melancholy, it becomes less about trans-humanity and more about, well, humanity.</t>
  </si>
  <si>
    <t>Malignant is a stylized thrill ride that doesn't let up throughout the entire 111 minute runtime.</t>
  </si>
  <si>
    <t>What he doesn't give us - and what makes the book work - is Kerouac's bedazzled bohemian swoon. Without it, On the Road is a curiously remote experience, all reason and no rhyme.</t>
  </si>
  <si>
    <t>Director Enrico Casarosa is making his feature-length debut here, and he and the vast Pixar animation army have delivered a gorgeous and lovely coming-of-age fantasy...</t>
  </si>
  <si>
    <t>In all, On Chisel Beach is a well-acted movie that feels more slender than it probably should, neither an insular chamber piece nor a full-blown look at crippling sexual mores.</t>
  </si>
  <si>
    <t>Noyce's cinematography is striking, shifting from dullish gray to the full spectrum of the rainbow, but the movie's plot and final denouement are telegraphed from virtually its first nanosecond.</t>
  </si>
  <si>
    <t>Even though some of them are predictable, Heartbreakers has plenty of laughs -- but in the end it's the Hewitt factor that will make or break it for you.</t>
  </si>
  <si>
    <t>It's escapism with some substance, and I actually enjoyed it the best of the three films.</t>
  </si>
  <si>
    <t>It's an old-fashioned John Huston caper film extended to sulfurous comedy - from Beat the Devil to Meet the Devil.</t>
  </si>
  <si>
    <t>A tribute to both Hitchcock and Truffaut...an engaging treatment of how Truffaut's project came about and the impact his book has had on filmmakers ever since.</t>
  </si>
  <si>
    <t>tony_stark_gollum_hermione_granger_john_mcclane</t>
  </si>
  <si>
    <t>The Octagon had a chance to emerge as Norris&amp;apos; best vehicle&amp;#59; instead&amp;#44; too many flaws place it in the close-but-no-cigar category&amp;#46;</t>
  </si>
  <si>
    <t>You don't yearn for The Graduate watching this picture -- you grieve for it, mourning the lost art of its wit, its comedic daring and, above all, its rebellious vision of the human heart.</t>
  </si>
  <si>
    <t>Wedding 2 is a profoundly lazy piece of work.</t>
  </si>
  <si>
    <t>Jiu Jitsu is nonsense, but action fans will be satiated by a talented cast kicking butt across fairly nondescript landscapes.</t>
  </si>
  <si>
    <t>Well, they are sure sending Wolverine out in style. And a big, oozing blaze of glory.</t>
  </si>
  <si>
    <t>Boorman brings an existential bleakness and depth to his genre material (adapted from Donald E. Westlake's novel), and Marvin's minimal dialogue enhances the impact of his performance.</t>
  </si>
  <si>
    <t>The film bogs down into ordinariness after its fast start when the myth is literally acted out and all sense of movie magic gets washed down the toilet.</t>
  </si>
  <si>
    <t>The Girl in the Spider's Web it's a captivating and effective action thriller, altought pretty less subtle, and more empty and shallow that its predecessor. [Full review in Spanish]</t>
  </si>
  <si>
    <t>An enjoyable Friday night comedy that delivers several decent laugh-out loud gags, even if it's not the movie it could have been with a more thought-out script.</t>
  </si>
  <si>
    <t>evoke_phantom_dracula_secret</t>
  </si>
  <si>
    <t>A timely look at what activist Astra Taylor calls "political brainwashing," the film details the reasons why we are so often sucker-punched by the use and abuse of the media.</t>
  </si>
  <si>
    <t>Lacks the belly laughs of 'Best in Show' but goes deeper and is sweeter.</t>
  </si>
  <si>
    <t>The film is bold, unflinching, and vividly memorable, it's a must-watch for all.</t>
  </si>
  <si>
    <t xml:space="preserve">Instantly becomes the biggest swing-and-a-miss of Roland Emmerichs popcorn packed career. </t>
  </si>
  <si>
    <t>The Macedonian-Australian filmmaker packs his folk horror breakthrough with enough guts and gore to keep eyes fixed on the screen.</t>
  </si>
  <si>
    <t>Just what is "Texas Chainsaw Massacre" trying to say here? I don't know, and I doubt the filmmakers know, either.</t>
  </si>
  <si>
    <t>Office Christmas Party... complicates its simple premise with an unnecessary narrative engine centered around corporate KPIs, personal debt and mass layoffs. Just in time for the holidays?</t>
  </si>
  <si>
    <t>Monsters University doesn't keep the faith, laying the creatures on thick and fast. It's not that the new crowd aren't fun, but they're a distraction</t>
  </si>
  <si>
    <t>Occasionally chuckle-worthy and seldom awful or stupid. It's an emotionally intelligent film, if not an outstandingly amusing one.</t>
  </si>
  <si>
    <t>thoroughly and maddeningly okay from start to finish</t>
  </si>
  <si>
    <t>Jia Zhang Ke is perhaps the most distinctive director working in China now.</t>
  </si>
  <si>
    <t>[Clark] completely squandered this scenario and these kids.</t>
  </si>
  <si>
    <t>It is an ingeniously plotted film, blending 'found footage' with more conventionally objective camerawork, and luring us along with Ellison into its ineluctable (but still unpredictable) trajectory.</t>
  </si>
  <si>
    <t>Jamie Bell's tough performance carries this forthright, earnest, if limited drama...</t>
  </si>
  <si>
    <t>Ness created three books to explore the world of "Chaos Walking," but it's highly likely there's only going to be one movie, and it's a shame, especially with this caliber of filmmaking talent, that it's such a dull one.</t>
  </si>
  <si>
    <t>It drifts from one interview and subject into another without any overarching structure... I think it is weak as a film.</t>
  </si>
  <si>
    <t>It's hopeful and tragic but without any false Hollywood melodrama.</t>
  </si>
  <si>
    <t>It is a gorgeous movie; both comedic as well as emotional until the very last moment. Another great film by Anderson.</t>
  </si>
  <si>
    <t>Sims-Fewer delivers a powerful performance in the lead role, capturing the essence of the feelings of isolation that many experience after sexual harassment.</t>
  </si>
  <si>
    <t>incredible_zephyr_scarlett_o'hara_journey</t>
  </si>
  <si>
    <t>Table for Five, like Kramer vs. Kramer and Ordinary People, explores familial relationships with warmth and compassion.</t>
  </si>
  <si>
    <t>While this film's themes seem to address issues of terrorism and CIA meddling, and the powerful cast suggests we're in Important Movie territory, the result is essentially just a routine spy thriller: entertaining but forgettable.</t>
  </si>
  <si>
    <t>Liang's efforts are admirable, yet her film struggles to find its footing when the action isn't onscreen.</t>
  </si>
  <si>
    <t>Crime may not pay, but as Stander says, 'It's supposed to be fun'...it takes you through the gamut of emotions and manages to be mostly entertaining throughout the journey.</t>
  </si>
  <si>
    <t>It is a bravura display of acting from Mr. Cage, and equally dazzling work from director Brian De Palma.</t>
  </si>
  <si>
    <t>... the perfect cast.</t>
  </si>
  <si>
    <t>An amalgamation of dozens of old television sitcoms.</t>
  </si>
  <si>
    <t>It manages the trick of respecting the aspirations of those left behind by the Celtic Tiger economy while handing out a few tough lessons on the cost of responsibility.</t>
  </si>
  <si>
    <t>The end product of this dismal film is mostly befuddlement.</t>
  </si>
  <si>
    <t>Every swirling camera movement, every distinctive angle, has a real reason for existing in this story of world middleweight boxing champ Jake La Motta.</t>
  </si>
  <si>
    <t>The glossy style and neat visual effects combine with a few genuinely creepy moments to make this above-average genre fare, though the full-on sorcery showdown belongs in another movie.</t>
  </si>
  <si>
    <t>The shift in dynamic makes for a lot of Predator-esque monster fun, while Roberts's 1970s influences, in particular Apocalypse Now, make this Kong movie a true giant.</t>
  </si>
  <si>
    <t>Director Marcos Carnevale makes sure to get his ticket punched at every station in this journey through cinematic convention.</t>
  </si>
  <si>
    <t>The Secret Life of Pets 2 offers a pleasant, innocuous 90 minutes of entertainment for children and to adults who moderate their expectations. Was it worth Illumination spending $US80 million dollars on? Possibly not, but then it isn't your money or mine.</t>
  </si>
  <si>
    <t>Capturing Ali's legendary charm and enthusiasm, the moment is utterly enchanting. He's stunning here, to-die-for charismatic, terrifically entertaining and confident.</t>
  </si>
  <si>
    <t>A high-class ensemble piece, with director Steven Soderbergh reimagining the disaster genre of the 1970s.</t>
  </si>
  <si>
    <t>A very ambitious remake of a film that really needed an update with a big dose of style and accuracy.</t>
  </si>
  <si>
    <t>Engaging children's entertainment.</t>
  </si>
  <si>
    <t>Scary Stories struggles to get around to making whatever additional point it had, instead using a wealth of in-between scenes to justify its feature-length format.</t>
  </si>
  <si>
    <t>Bottom line? Silver Bullet delivers some fine set-pieces...and is, on balance, the best of the self-scripted Stephen King adaptations.</t>
  </si>
  <si>
    <t>Principals Emily Rios, Jesse Garcia and Chalo Gonzalez bring affecting authenticity to this tale of finding's one place.</t>
  </si>
  <si>
    <t>han_solo_celestial_mythical</t>
  </si>
  <si>
    <t>Little things count in this picture; details are not overlooked. Dorothy Gish is just -- Dorothy Gish, which is enough for most people. There is no one like her, and when she gets good stories she should lead her class.</t>
  </si>
  <si>
    <t>"Advocate"... makes for potent viewing as a portrait of a steadfast activist with a controversial cause.</t>
  </si>
  <si>
    <t>By and large, the film feels aimless and uninspired.</t>
  </si>
  <si>
    <t>Z, whose title is a stand-in for the Greek word zei ('he lives'), takes us back to where that fascination all began for Costa-Gavras and shows us that, for the rest of us, it hasn't ever really ended.</t>
  </si>
  <si>
    <t>hiccup_tony_stark_donnie_darko_miracle</t>
  </si>
  <si>
    <t>Despite losing steam in its third act&amp;#44; &amp;#8220;Monsters and Men&amp;#8221; maintains a steady sense of intimacy and relevance&amp;#46; Its stories feel personal and offer unique points of view on a smoldering current issue&amp;#46;</t>
  </si>
  <si>
    <t>There is too much reliance on one character's word against another which leads the audience back and forth over the truth.</t>
  </si>
  <si>
    <t>So disturbing, on so many levels, that it's hard to know where to begin.</t>
  </si>
  <si>
    <t>A slow-burn, old-school heist film, that smartly focuses on its characters over action. [Full review in Spanish]</t>
  </si>
  <si>
    <t>For fans of the book and of David Fincher's previous films, "Gone Girl" is a must-see. It's also cheaper than couple's counseling.</t>
  </si>
  <si>
    <t>When it's all said and done, there's no real call for any emotional investment on the part of Almodovar's audience.</t>
  </si>
  <si>
    <t>"The Farewell Party" manages to make us laugh amid dire circumstances, yet the film is a serious reminder that Alzheimer's is no laughing matter.</t>
  </si>
  <si>
    <t>Walls's story, so fresh and vivid in her memoir, is perfectly watchable on screen, but not riveting.</t>
  </si>
  <si>
    <t>Emily Blunt is more than practically perfect in every way - and so is this movie where Mary Poppins returns just when we need her the most.</t>
  </si>
  <si>
    <t>As an innovative feat of daring vision and logistics, it's a marvelous success. But in terms of traditional cinematic values, it's a sadly disappointing failure.</t>
  </si>
  <si>
    <t>Episode 46: Scary Stories to Tell in the Dark / Share / The King of Comedy</t>
  </si>
  <si>
    <t>Less exciting than it should have been.</t>
  </si>
  <si>
    <t xml:space="preserve">&amp;#46;&amp;#46;&amp;#46;as a piece of entertainment&amp;#44; The Woman King works very well&amp;#46; The action is extremely well-staged and is visceral and brutal and endlessly fun&amp;#46; </t>
  </si>
  <si>
    <t>With wittier action and a few more sharply defined characters, this second episode in Peter Jackson's trilogy is more engaging than the somewhat over-packed An Unexpected Journey.</t>
  </si>
  <si>
    <t>Their chemistry together is superb. The moving, well-judged, wonderfully acted film has humour, compassion, tenderness, kindness and sadness that is even more moving because it all basically happened.</t>
  </si>
  <si>
    <t>Its two problems are that it is very talky and it gets out of control in some ways because the special effects are too easy.</t>
  </si>
  <si>
    <t>&amp;#46;&amp;#46;&amp;#46;slowly-but-surely grows on the viewer &amp;#46;&amp;#46;&amp;#46;</t>
  </si>
  <si>
    <t>"Mother's Day's" attempts at being funny miss the target by a long shot and to be blunt, it is downright boring. Saying the film is an underwhelming catastrophe is an understatement.</t>
  </si>
  <si>
    <t>If a worse film is released this year I'll eat my own weight in cuddly leprechauns. So I will. So I will.</t>
  </si>
  <si>
    <t>It’s a brave storyteller’s gambit, but there’s something finally underwhelming and convoluted about Ultrasound once it deigns to join the dots.</t>
  </si>
  <si>
    <t>If Sunset doesn't hit with nearly the impact that Son of Saul does, this look back at the chaos before the storm establishes Nemes as a major voice.</t>
  </si>
  <si>
    <t>Hilarious '90s soap opera spoof; sexual innuendo, cursing.</t>
  </si>
  <si>
    <t>Life As We Know It avoids most of the romantic comedy traps.</t>
  </si>
  <si>
    <t>luke_skywalker_jack_torrance_tony_stark_sherlock_holmes</t>
  </si>
  <si>
    <t>Reason is a difficult watch, but offers hope for the future.</t>
  </si>
  <si>
    <t>The film is surprisingly slack and unfortunately unsatisfying, despite a noble vision for the black experience that Ver Linden is trying to communicate.</t>
  </si>
  <si>
    <t>Unfortunately, it had to battle against the dumb, romantic juggernaut New Moon. Sandra Bullock and company will give you many more moments of enjoyment than any lame hormonally-challenged vampire-werewolf can offer.</t>
  </si>
  <si>
    <t>A sympathetic, engaging and politically astute slice of modern urban realism, set in the twilight world of London's community of recent immigrants and asylum seekers, and directed with Frears' habitual professionalism and sensitivity.</t>
  </si>
  <si>
    <t>An elliptically subtle and beautifully evocative portrait of how one man's trash becomes another man's treasure.</t>
  </si>
  <si>
    <t>A movie based on a recurring "Saturday Night Live" character? What could possibly go wrong with that?</t>
  </si>
  <si>
    <t>A moment's patience is soon rewarded by Anderson's vast store of rich, intoxicating imagery.</t>
  </si>
  <si>
    <t>Think less espionage and more romance and you'll be in the right frame of mind for the drama inspired by true events.</t>
  </si>
  <si>
    <t>Unfortunately it drops off badly, descending into tedium well before the end is reached, but some of the imagery is hard to forget.</t>
  </si>
  <si>
    <t>Generous enough to recognize victims of circumstances. And hopeful enough to show that it's never too late to adapt.</t>
  </si>
  <si>
    <t>Gangs of New York is a dreadful film, poorly constructed, unconvincing and deeply misanthropic.</t>
  </si>
  <si>
    <t>Girl On The Third Floor is a portrait of victimization and the vengeful spirits who refuse to see others join them as more failed statistics, with erupting blood sink geysers for good measure.</t>
  </si>
  <si>
    <t>A mixture of half-hearted action scenes and anything-goes hijinks.</t>
  </si>
  <si>
    <t>"A Simple Favor" is basically "Gone Girl" with a sense of humor.</t>
  </si>
  <si>
    <t>A triumphant combination of comedy, science fiction, romance and the Western.</t>
  </si>
  <si>
    <t>Obviously, this is a movie aimed at pre-adolescents and not 30-something emotional cripples like me, but I felt the movie could've been a little more ghastly.</t>
  </si>
  <si>
    <t>A weepie examination of female and sexual identity whose worth is roughly equal to that of a used Kleenex.</t>
  </si>
  <si>
    <t>&amp;#91;A&amp;#93; less-is-more approach is of immense benefit for The Quiet Girl&amp;#44; because when its deepest moments do arrive &amp;#46;&amp;#46;&amp;#46; they hit that much harder&amp;#46; And it wraps in the most winning fashion&amp;#44; with the quiet girl realising the value of what she had found&amp;#46;</t>
  </si>
  <si>
    <t>Minghella eliminates or glosses over the complications and contradictions that made the book uniquely compelling.</t>
  </si>
  <si>
    <t>The Maid has that particular gift of leaving you off balance in the best possible way, and whenever something like that comes around you owe it to yourself to check it out.</t>
  </si>
  <si>
    <t>It's got everything except a real script. Or director.</t>
  </si>
  <si>
    <t>A triumph of restraint - but had the film been more visceral and less sanitised it might have better implicated viewers in the voyeuristic bloodlust of its entertainment.</t>
  </si>
  <si>
    <t>Whether or not Polanski fully grasps the moral of his own excellent film remains to be seen.</t>
  </si>
  <si>
    <t>[Clint] Eastwood, a capable and competent filmmaker, seems to have trusted the script and his non-actors more than his instincts.</t>
  </si>
  <si>
    <t>The actors play it big and bold in a visually striking, black and white horror show.</t>
  </si>
  <si>
    <t>An unbearably taut, disquieting piece of cinema, that is visceral and immersive in its execution.</t>
  </si>
  <si>
    <t>Who knows? You might be in the mood for a slowly unspooling objet d'art filmique with flashes of brilliance in composition and framing. Or you might want to see Iron Man again.</t>
  </si>
  <si>
    <t>Slender Man is both unscary and really boring. The storytelling is weak and it's disrespectful to a generation of internet who not only loved him, but also created him.</t>
  </si>
  <si>
    <t>Happily the cameo lowlife, an excellent manic beaver, the famously villainous Siamese, and classic songs rescue the film from dumb animal sentiment.</t>
  </si>
  <si>
    <t>The kind of vacuous, empty-headed spectacle that has absolutely nothing on its mind other than squeezing several hundred millions more out of a property that barely had enough material for a single story, let alone a follow-up.</t>
  </si>
  <si>
    <t>The vocal as well as live performances are right on the mark, and the film is beautifully paced.</t>
  </si>
  <si>
    <t>In any language this is exhilarating stuff.</t>
  </si>
  <si>
    <t>...takes adolescence into the #MeToo era. It's a funny and knowing look at the stakes today, with some serious observations slipped in along the way.</t>
  </si>
  <si>
    <t>Everywhere you see Tina Fey she is hilarious - except in this movie.</t>
  </si>
  <si>
    <t>It just, somehow, doesn't come across, doesn't add up to anything memorable.</t>
  </si>
  <si>
    <t>gandalf_the_grey_myth_rocky_balboa</t>
  </si>
  <si>
    <t>Considering we have yet to see a female President or pass the ERA, its message feels crucial -- even if we gals would like to think we've bridged the gender gap.</t>
  </si>
  <si>
    <t>The challenges of America's welfare system give this impeccably honourable film a vivid set of hurdles to surmount, and it doesn't feel overegged or excessively sentimentalised.</t>
  </si>
  <si>
    <t>It doesn't build its world as deftly as 'Hunger Games' and can't compete with 'Mean Girls'' smart wit, but 'Vampire Academy' does manage to find a place for itself as a silly yet enjoyable variant.</t>
  </si>
  <si>
    <t>The Inbetweeners 2 is unlikely to win over non-fans, but series devotees will find this a more than suitable last (?) hurrah for the kings of uncool.</t>
  </si>
  <si>
    <t>It's flash without the sizzle, an appetizer without the main course, and by the time it was finished setting itself up for the requisite sequel I was mentally already halfway out the door to forgetting about it completely.</t>
  </si>
  <si>
    <t>The #1 U.S. release of 1998: 'A sublime and patient film...[Kiarostami] handles his profound material flawlessly.'</t>
  </si>
  <si>
    <t>There is no narrative pulse beyond [Chan-Wook's] visual domain and no matter how beautiful some images are, the film does not move forward.</t>
  </si>
  <si>
    <t>[Full review in Spanish] "</t>
  </si>
  <si>
    <t>Strap in; Jean Luc Herbulot's Saloum is nothing less than 84 minutes of pure African genre mayhem, with little interest in pausing long enough for you to catch your breath.</t>
  </si>
  <si>
    <t>Thank God for Charlize Theron, who dials the crazy up to 'Warning: Panto!' As a result, she's the only one who looks like she's having any fun.</t>
  </si>
  <si>
    <t>A bit dreamy, but in the way that leads to a doze.</t>
  </si>
  <si>
    <t>"The Big Short" educates, thrills, and angers.</t>
  </si>
  <si>
    <t>Could've been an inoffensive enough 90 minute feature, but the film insists on garbling the narrative with useless subplots that...bloat the movie beyond the breaking point.</t>
  </si>
  <si>
    <t>Director Ryusuke Hamaguchi with co-writer Takamasa Oe have written a delicately tragic story about intersecting lives, drawing from the tradition of more than one culture.</t>
  </si>
  <si>
    <t>The plot also conspires to harm the film's general credibility.</t>
  </si>
  <si>
    <t>Born out of warring needs to both play things safe and be truly bold, so it while it's never outright bland, it lacks staying power.</t>
  </si>
  <si>
    <t>Goodbye, Columbus becomes Goodbye, Indignation.</t>
  </si>
  <si>
    <t>The Wayans filmmaking clan strikes with another idiotic compilation of bodily-function gags and lowbrow obnoxiousness masquerading as hip comedy.</t>
  </si>
  <si>
    <t>As novel adaptations go, this interpretation is a solid offering utilizing the latest technologies to enhance the visuals (mainly the look of the garden).</t>
  </si>
  <si>
    <t>I'm in the critic and audience minority on this one. Patience is needed to get through it but this is a complex story with very good acting and is one of the year's best films.</t>
  </si>
  <si>
    <t>Fleshing out their minimalist story in a way that won't cause the blood to drain from fans' faces, it's one of the better recent efforts as both a comic adaptation and a fright flick.</t>
  </si>
  <si>
    <t>Varda is, herself, a gleaner. Her eyes are her tools, and her camera is her basket. Insatiably curious, she seeks, finds, redeems. ... When we pay attention, attention pays.</t>
  </si>
  <si>
    <t>It's an effectively thrilling story of quietly unassuming, can-do American heroism-the kind, sadly, we don't get to witness much these days.</t>
  </si>
  <si>
    <t>Everything about this movie is off.</t>
  </si>
  <si>
    <t>Sylvia Moore</t>
  </si>
  <si>
    <t>Breathless, inspired and hugely enjoyable action.</t>
  </si>
  <si>
    <t>I truly enjoyed it from start to finish.</t>
  </si>
  <si>
    <t>Brit Marling's latest film comes up with another interesting idea - in this case, two film-makers infiltrating a cult - that fizzles out infuriatingly.</t>
  </si>
  <si>
    <t>Either this film is different, I am different or the gang just got me in the right space to view the film.</t>
  </si>
  <si>
    <t>Wicked sense of humor and wickedly smart casting both compliment the fact that despite all the jokes aimed at judgmentalism, religious faith itself is not under attack.</t>
  </si>
  <si>
    <t xml:space="preserve">Every time Miike could go completely off the rails&amp;#44; he reins himself in&amp;#44; pulling back where barging ahead would make this an even more memorable &amp;#40;if messier&amp;#41; experience&amp;#46; </t>
  </si>
  <si>
    <t>a very good caper movie lead by an actor taking sheer glee in the game.</t>
  </si>
  <si>
    <t>Even when it stretches credibility to the breaking point, Hidalgo is a larger-than-life adventure with a brisk pace and a charismatic star.</t>
  </si>
  <si>
    <t>Part thrill ride, part video game, part virtual reality, it is a lively and satisfying update of a good old-fashioned Saturday afternoon serial adventure saga.</t>
  </si>
  <si>
    <t>Messy, goofy, over-the-top, and oh so squishy.</t>
  </si>
  <si>
    <t>A secret comedy lurks within this decidedly shoddy piece of corporate horror.</t>
  </si>
  <si>
    <t>Even though the story and its outcome are familiar, Winterbottom directs with such urgency that we are carried right into the film alongside the characters.</t>
  </si>
  <si>
    <t>Vid-game style shoot-ups displace needed character development.</t>
  </si>
  <si>
    <t>Pleasing documentary.</t>
  </si>
  <si>
    <t>It's everything you might expect from a Fangoria production and everything a horror kid could want out of a horror movie.</t>
  </si>
  <si>
    <t>It's completely inappropriate for children younger than 17, but it still takes someone who relates to his inner 14-year-old to truly enjoy it.</t>
  </si>
  <si>
    <t>Let's just say Indiana Jones riding out a nuclear blast in a refrigerator is no longer the most far-fetched thing I've ever seen in the movies.</t>
  </si>
  <si>
    <t>This is filmmaking that's lean, mean and (in Diesel) boasts one hell of a fighting machine.</t>
  </si>
  <si>
    <t>It really should not be that hard to inject life into a story about five high school kids with superpowers.</t>
  </si>
  <si>
    <t>. . one of the year's best. . it celebrates the unique rhythms of the individual, and reminds us how those reverberate in the whole of human existence.</t>
  </si>
  <si>
    <t>Herngren's hyper-plotty story goes from testing credulity to utterly insulting it, as incident piles on to incident in an ever-escalating cascade of you-won't-believe-what-happens-nexts.</t>
  </si>
  <si>
    <t>"Enola Holmes" reveals itself to be genuinely appealing for a wide audience.</t>
  </si>
  <si>
    <t>With a truly original script, premise, and insightful structural deconstruction, Seven Psychopaths offers entertainment at its sharpest and most perceptive.</t>
  </si>
  <si>
    <t>The thing lurches like a drunken bear from scene to scene, looking for the right tone or rhythm to move it into gear.</t>
  </si>
  <si>
    <t>Menashe humanizes Hasidic life In a pensive, emotional drama.</t>
  </si>
  <si>
    <t>While there's no points for originality, Queen of Katwe still scores a win.</t>
  </si>
  <si>
    <t>Soaked in whiskey, dipped in brine, Bill Murray delivers a salty, acerbic, inebriated comic blast as the unlikeliest saint imaginable in St. Vincent.</t>
  </si>
  <si>
    <t>The dialogue bites and scratches and there is the sting of something like the truth in certain situations, but as the clunky plot laboriously joins the dots towards a melodramatic finale it all feels desperately obvious and not a little silly.</t>
  </si>
  <si>
    <t>The movie looks really good, especially the NASCAR racing action, but it never quite fulfills the promise of Anchorman.</t>
  </si>
  <si>
    <t>This is Guess Who's Coming to Dinner meets Six Flags' Kingda Ka roller coaster after surviving a car wreck while winning the lottery.</t>
  </si>
  <si>
    <t>There is a good film somewhere inside All the Old Knives but having to dig through the weeds to find it might be too much effort for very little reward.</t>
  </si>
  <si>
    <t>Solid, classy entertainment with something for practically everyone, from casual film fans to Coen brothers obsessives.</t>
  </si>
  <si>
    <t>Clever, witty and precise -- ticks like a Timex</t>
  </si>
  <si>
    <t>It's a gay, colorful, resplendent conceit.</t>
  </si>
  <si>
    <t>Viewed in isolation, Dumbo feels like a practice feature film from animators whose only previous experience was short subjects.</t>
  </si>
  <si>
    <t>...all that said, it has its fun moments and Yen is just a total tough guy. Never has a small wooden box been filled with so many fun weapons of death.</t>
  </si>
  <si>
    <t>Better, different and stranger than most exorcist horror pics.</t>
  </si>
  <si>
    <t>[This is] exactly the kind of movie that will nail the sweet spot for many, many people.</t>
  </si>
  <si>
    <t>More than mere truth or fiction, fact or fakery; American Animals is a repackaging of modern cultural mythology.</t>
  </si>
  <si>
    <t>Strives for bleak gravity with misguided fervor.</t>
  </si>
  <si>
    <t xml:space="preserve">The suspense and mystery are built up with deliberateness and at great length, but the whole process is kept admirably in balance by numerous episodes of compelling charm and humor. </t>
  </si>
  <si>
    <t>Friedkin directs; his taste for sadism has never been personified better than in McConaughey's unassuming-but-dangerous drawl.</t>
  </si>
  <si>
    <t>I felt bad for the dog.</t>
  </si>
  <si>
    <t>Hope you like your melodrama steamy.</t>
  </si>
  <si>
    <t>One of the most riveting and moving experiences of the year, a movie of aching soulfulness and transforming power.</t>
  </si>
  <si>
    <t>It appears that as a filmmaker Burns is having as much difficulty maturing as his characters do.</t>
  </si>
  <si>
    <t>Boyhood is an observant and sometimes profound marriage between fiction and reality.</t>
  </si>
  <si>
    <t>Writer/director Jennifer Kent has created a modern horror masterpiece in this film. It is about as creepy as creepy can get.</t>
  </si>
  <si>
    <t>wolverine_incredible</t>
  </si>
  <si>
    <t>A centrepiece monologue from Grant on CIA experimentation shows some style, but it's too little, too late, and is rendered moot by the underwhelming climax.</t>
  </si>
  <si>
    <t>Rare is it that one gets to see a performance as strong as Andrea Riseborough's in NANCY.</t>
  </si>
  <si>
    <t>It takes a special comic skill to make a film about mediocrity and disappointment that isn't... mediocre and disappointing. Ricky Gervais just about manages.</t>
  </si>
  <si>
    <t>legendary_neo_tony_stark_enthralling</t>
  </si>
  <si>
    <t>This just goes to prove that it's easy to ape the improvisational style of the Duplass brothers or Shane Meadows, but pulling it off requires storytelling rigour, comic timing and more originality than what's on display here.</t>
  </si>
  <si>
    <t>It's to the film's credit that [Schneebaum is] neither vilified nor romanticized.</t>
  </si>
  <si>
    <t>Underneath its sometimes frothy and often witty trappings, it’s a wistful meditation on the inevitable losses that accompany growing up and moving on.</t>
  </si>
  <si>
    <t>McConaughey shines in "Gold."</t>
  </si>
  <si>
    <t>While it may not be a classic, this will be a crowd pleaser...</t>
  </si>
  <si>
    <t>A really brilliant piece of cinematic drama especially for those two massive performances.</t>
  </si>
  <si>
    <t>[T]he energetic performances from the young actors keep the film moving on regardless, and the climax is both bloody and satisfying.</t>
  </si>
  <si>
    <t>Sometimes a plodder, he was never a phony. The eminent critic Cyril Connolly wrote that the phrase "I read you but I don't agree with you" is a politer way of saying "I know you but I don't like you." It'd be hard not to like Ebert after seeing this.</t>
  </si>
  <si>
    <t>Finding Dory is also a movie with surprising emotional depth, one that's just as much about the power of active hope as it is about sight gags and cute critters.</t>
  </si>
  <si>
    <t>If your pulse quickens when you hear lines like, 'Not so fast! I still have two cards face down, and they'll bring down your life points to a measly 1000!', then Yu-Gi-Oh is the movie you've been waiting for all summer.</t>
  </si>
  <si>
    <t>People should recognize that Shyamalan is an excellent craftsman, and I’d encourage those on the fence to give Knock at the Cabin a chance. Who knows: Your choice could save the world.</t>
  </si>
  <si>
    <t>With its timeless approach to comedy, I found The Little Hours delivered a brief balm to the frantic, 24/7 news cycle awaiting outside the theater.</t>
  </si>
  <si>
    <t>The film captures how Pol Pot took Mao's Great Leap Forward to new levels of Marxist madness.</t>
  </si>
  <si>
    <t>At two hours, "Hellboy" feels closer to three. And yet there still seems to be something missing.</t>
  </si>
  <si>
    <t>Best of all, Waters and his team remember to make the movie about human beings; like E.T., this is a story about dealing with absent fathers that happens to be filled with adventure and outlandish critters.</t>
  </si>
  <si>
    <t>It's an E-ticket ride. But in the end, there's no heart, no moral to this story. And for all our sweat as viewers, the one thing we crave by Crank's closing credits is detox.</t>
  </si>
  <si>
    <t>Enjoy this wonderfully unpredictable, eccentric tale.</t>
  </si>
  <si>
    <t>A handsome production in search of some energy.</t>
  </si>
  <si>
    <t>Elemental</t>
  </si>
  <si>
    <t>The screenplay is taut and intelligent, sizzling with enough sharp dialogue and dark humor to coast over its flaws.</t>
  </si>
  <si>
    <t>Complimenting the enchanting, venturesome nature of the story, a strong balance has been achieved with this title, as a film that's touching, funny and educational.</t>
  </si>
  <si>
    <t>The filmmakers' adherence to standard nature doc formula can probably be forgiven due to solid storytelling and filmmaking.</t>
  </si>
  <si>
    <t>Heartwarming comedy.</t>
  </si>
  <si>
    <t>As was the case with the first film, this sequel catches fire thanks to she who plays the 'Girl on Fire': Jennifer Lawrence.</t>
  </si>
  <si>
    <t xml:space="preserve">Combining the heart of network sitcoms and the humor of FOX animation&amp;#44; the film has a rich tonal balance&amp;#44; and Bouchard &amp;#40;who co-directed 12 seasons&amp;#41; excels at giving audiences a movable feast of culinary puns that are crucial to the show&amp;apos;s success&amp;#46; </t>
  </si>
  <si>
    <t>Labored in parts but... as a whole, sensationally valuable.</t>
  </si>
  <si>
    <t>The true star is the production design and extravagant traps. But the third act quickly rushes the familiar formula to dive into a lackluster finale that retreads the same story and retcons aspects from the first.</t>
  </si>
  <si>
    <t>[Spikes] the Nicholas Sparks-style teen Love Story plot with refreshing flashes of sex, drugs and Ellie Goulding songs.</t>
  </si>
  <si>
    <t>The film riffs on violent Korean cinema and Raymond Chandler and, though the similarities to John Wick are off-puttingly obvious, there's a charm to the detailed design...</t>
  </si>
  <si>
    <t>Generally, the film makes good on its humorous potential.</t>
  </si>
  <si>
    <t>Everything in The Meg looks fake, from the New Zealand-as-coastal-China backdrop to the massive underwater research center to the actors themselves, none of whom have been costumed or photographed with any sharpness.</t>
  </si>
  <si>
    <t>Less like the first, more like any other ordinary scary movie of recent years</t>
  </si>
  <si>
    <t>In every way, one of the highlights of both animation and family-friendly cinema in the last quarter-century.</t>
  </si>
  <si>
    <t>The colourful journey aside, what works for The Sea Beast is its duality of perspective.</t>
  </si>
  <si>
    <t>The movie's pacing feels off and when the explanations do start to come, they feel far-fetched, even for a horror film.</t>
  </si>
  <si>
    <t xml:space="preserve">Worse than unnecessary. The original film wasn't good to start with, and this isn't as good. </t>
  </si>
  <si>
    <t>Japan's Naomi Kawase is among the tenderest of filmmakers - you can often sense her caring presence off-camera, in a good way - and her latest, "True Mothers," is a fine example of this Cannes-honored director's sensitivity and lyricism.</t>
  </si>
  <si>
    <t>Breathless action sequences are balanced with a sensitive interpretation of the political and cultural gray areas of (Mid)East-West relations.</t>
  </si>
  <si>
    <t>The movie picks away at the standard, glamorized depictions of life in New York to arrive at a different, essential truth.</t>
  </si>
  <si>
    <t>Night of the Kings mixes the magic of ancient myth with the harshness of modern reality to create something entirely unique, and cements Lacôte's reputation as a master storyteller himself.</t>
  </si>
  <si>
    <t>The film gives the impression it is insulting its subjects rather than celebrating them.</t>
  </si>
  <si>
    <t>Shelton seems so preoccupied with making Touchy Feely feel natural and real that she's forgotten to add any incident.</t>
  </si>
  <si>
    <t>Visually, Angels is a true work of art. Each and every frame of Matthew J. Lloyd's black-and-white cinematography is suitable for framing.</t>
  </si>
  <si>
    <t>Part of the minimalist allure of Robot Stories is that it's much more than the sum of its parts.</t>
  </si>
  <si>
    <t>Its two hours become overwrought with cutesy flashes that flit along the edges of the honest, hardscrabble tales Steiner has unearthed.</t>
  </si>
  <si>
    <t>A proof that Burton has a personal visual design but his narrative has been damaged. [Full review in Spanish]</t>
  </si>
  <si>
    <t>In its second half, though, Tykwer and Hanks find a tone that works for both of them, and A Hologram For The King becomes an involving, intriguing drama.</t>
  </si>
  <si>
    <t>Shoplifters is held up by the strength of its ensemble and Kore-eda's gifts as a storyteller, which gain with every movie he makes-even in the same year.</t>
  </si>
  <si>
    <t>Hanks and Ryan are masters at making this kind of slight rom- com work, but even they run out of steam before the end.</t>
  </si>
  <si>
    <t>The perfect follow up to the original film&amp;#44; Hocus Pocus 2 is complete with infinite callbacks&amp;#44; the same style humor&amp;#44; and unforgettable musical performances&amp;#46; It&amp;apos;s campy&amp;#44; fun&amp;#44; and exactly what fans wanted to see&amp;#46;</t>
  </si>
  <si>
    <t>After watching The Birds&amp;#44; audiences will never look at birds in the same way ever again&amp;#44; which is perhaps Hitchcock&amp;apos;s original intent&amp;#46;</t>
  </si>
  <si>
    <t>Like most of Denis's work, Bastards provides no clear conclusions and her characters' behavior remains just as ineffable, endlessly complex, and unknowable as human behavior in real life.</t>
  </si>
  <si>
    <t>Its themes of friendship and rejection are handled with aching sincerity, but they cannot galvanise a drama too forgiving - and too much in awe - of knife-wielding yobs.</t>
  </si>
  <si>
    <t>It has about it the diligence of a straight-A student, the kind who, when he or she raises a hand to answer a question yet again, the teacher gives an internal sigh. Being beyond reproach lacks excitement.</t>
  </si>
  <si>
    <t>Isn't a feel good movie about winning the war on drugs. Instead it's a powerful look at a seemingly unwinnable battle and the toll it takes on its soldiers.</t>
  </si>
  <si>
    <t>An admirable, though not completely successful, effort to resurrect the revered Hammer tradition, offering good part for Radcliffe.</t>
  </si>
  <si>
    <t>Even after 31 years, Chariots of Fire doesn't simply impress; it inspires.</t>
  </si>
  <si>
    <t>Loach has created a devastatingly affecting portrait of life against a system and circumstances that don't make it easy to get ahead.</t>
  </si>
  <si>
    <t>Kubrick, Cruise, and Kidman's end is to create a probing and painfully real examination of a marriage, relationships in general, and basic human desire and nature.</t>
  </si>
  <si>
    <t>Slick, smart, timely and topical revenge riff - succeeding because it's more caper than comedy.</t>
  </si>
  <si>
    <t>See for Me is definitely worth watching yourself.</t>
  </si>
  <si>
    <t>A wonderful return to King's tale, one filled with jump out of your seat scares, heartbreaking drama, and yet another excellent turn from Bill Skarsgard as Pennywise.</t>
  </si>
  <si>
    <t>The movie has lots of scenes of the two leads in bed together, but it can't decide whether it's a big issue film, a romantic comedy or a weepy melodrama, so it ends up being none of them successfully.</t>
  </si>
  <si>
    <t>Pixar could easily retire this series with a clean sweep of films that have been lovely to look at and moving and funny to watch. But if they can maintain this level of wonderful, keep 'em coming.</t>
  </si>
  <si>
    <t>[F]rustrating and fascinating... Backstory? Forget it. Motivations? Never mind. This is a movie that exists completely in its own moment -- not in the past, not in the future.</t>
  </si>
  <si>
    <t>Working Girl, always fun even when at its most frivolous, has the benefit of the cinematographer Michael Ballhaus's sharp visual sense of board room chic, and of supporting characters who help carry its class distinctions beyond simple caricature.</t>
  </si>
  <si>
    <t>The movie's gravity-defying dunks are a lot to swallow, but Bow Wow is likable as a down-on-his-luck orphan abused by his greedy guardian.</t>
  </si>
  <si>
    <t>... the Chinese setting of "Abominable" seems perfunctory at best, chosen only for its relative proximity to the Himalayas.</t>
  </si>
  <si>
    <t>Essentially, it's a Koyanisquaasti for metal and meat fetishists, and that's no bad thing.</t>
  </si>
  <si>
    <t>I liked Kingsman: The Secret Service because the film refuses to take itself too seriously. There's cool worldbuilding, and I want to see more of it.</t>
  </si>
  <si>
    <t>A rousing, exciting, and engaging film that flies with the better angels that have often felt just out of reach for the other installments: its humor spot-on, its conflicts utterly real, its sacrifices painfully felt.</t>
  </si>
  <si>
    <t>Characters have been left out -- certainly inevitable -- but mainly what this lacks is air to breathe, wit, humor, a lightness of touch to keep it from being the stodgy bore it is.</t>
  </si>
  <si>
    <t>This might be the worst thing he's ever filmed. These were my thoughts during the final scene of The Post, a movie I found flawed and unconvincing but never truly bad until the last 45 seconds, at which point I sort of wanted to hide under my seat.</t>
  </si>
  <si>
    <t>1985 is an incredibly moving film from writer-director Yen Tan.</t>
  </si>
  <si>
    <t>A breathless piece of stylized sci-fi action inspired by graphic novels, M-rated video games and classic car chases from The Blues Brothers and To Live and Die in L.A.</t>
  </si>
  <si>
    <t>It feels like a goddamn miracle</t>
  </si>
  <si>
    <t>With a little luck, maybe this will propel Topher Grace on to bigger and better things.</t>
  </si>
  <si>
    <t>A meticulous and often moving adaptation from Lasse Hallstrm.</t>
  </si>
  <si>
    <t>It's a boy and his dog story with elements of "Pretty in Pink," "Rad" and "The Wraith," and it's those references that kinda make this movie work.</t>
  </si>
  <si>
    <t>Even if you're not familiar with Christie's mega-seller, which was famously adapted as an all-star 1978 film, it's a struggle to invest in a mystery where the characters are so flat, and so many of its actors appear to be going through the motions.</t>
  </si>
  <si>
    <t>Precocious children discussing morality with saints aren't nearly as much fun as Ewan McGregor being nailed to the floor with a butcher knife.</t>
  </si>
  <si>
    <t>Mary Queen of Scots will pull you into the muck if you so choose.</t>
  </si>
  <si>
    <t>[Portman] is engaging and credible in her action scenes. She seems to be having fun and it is fun to watch her.</t>
  </si>
  <si>
    <t>You've seen it all before, way better done.</t>
  </si>
  <si>
    <t>There's a similar lack of character development when it comes to the main players in the current day setting.</t>
  </si>
  <si>
    <t>Wenders's documentary about Pope Francis is shamelessly cuddly, obnoxiously titled and genuinely inspiring. What's best emerges from its subject's ability to articulate and embody an ideology that embraces interfaith dialogue and transcends dogma.</t>
  </si>
  <si>
    <t>The Fabelmans manages to prove so buoyant, fluid, and wide-ranging in its concerns that it retains a liveliness one wouldn’t expect from its premise.</t>
  </si>
  <si>
    <t>Mesmerising...This love of long, complicated takes we've been seeing in films such as Children of Men, Gravity, Birdman and The Revenant suggests a reaction against the frenetic rapid-fire cutting of blockbuster films. Here's to its continued evolution.</t>
  </si>
  <si>
    <t>Powerful, intense animated tale of life under Taliban rule.</t>
  </si>
  <si>
    <t>Another testament to the totality of [Varda's] vision.</t>
  </si>
  <si>
    <t>At least the F/X team had fun. All this technology is invested in monsters because Hollywood no longer knows how to do people.</t>
  </si>
  <si>
    <t>There is a kitchen/dance montage that belongs in a David Lynch movie. Chan and Evans make desert together, then Chan dances with Forlani. I was waiting for Robert Blake to pop out and tell everybody that they're not really here.</t>
  </si>
  <si>
    <t>Jenkins rightly attempts to connect these moments to historical images of Black strife, but it's simultaneously derivative and misplaced despite a superbly-acted setup.</t>
  </si>
  <si>
    <t>Perhaps Liebesman, whose previous movie was the grim "Battle: Los Angeles," is too drawn to the spectacle of battle to find the balance of camp and seriousness a patently ludicrous film such as "Wrath of Titans" seeks.</t>
  </si>
  <si>
    <t>Bandits may be somewhat offbeat, but that hardly makes it worthwhile.</t>
  </si>
  <si>
    <t>The jokes in American Dreamz whiz by with speed and grace, and Weitz maintains control of the material every minute.</t>
  </si>
  <si>
    <t>Slight, but colorful and forward-moving... Wasabi has the cheeky verve and heart of a shaggy dog movie that is aiming to please its owner, nothing more, nothing less.</t>
  </si>
  <si>
    <t>Quantumania maintains the quirky fun of the Ant-Man movies and is a great introduction to Kang but it struggles with massively combating tones&amp;#46; It&amp;apos;s solid entertainment but the MCU bag of tricks have become redundant and exhausting&amp;#46;</t>
  </si>
  <si>
    <t>It's become common, if not cliché, for a critic reviewing a documentary about a turbulent real-world event to write something like, "It exerts the power of a true-life thriller!" Well, make no mistake: "The Dissident" does.</t>
  </si>
  <si>
    <t>Like Barnum himself, it's an elegant fraud, nice enough to look at as long as you don't look too close.</t>
  </si>
  <si>
    <t>ellis_redding_glorious_neo_wolverine</t>
  </si>
  <si>
    <t>An unorthodox observational documentary that requires the viewer to settle into its laid-back rhythm.</t>
  </si>
  <si>
    <t>A riveting German film about spying and the fear, distrust, and betrayal that come with it.</t>
  </si>
  <si>
    <t>It's refreshing that director Jim Taihuttu is more interested in the humdrum goings on of those who split their time between illegal and legitimate activities.</t>
  </si>
  <si>
    <t>Slick, breezy, amusing, a little sloppy, and rather fun. Saturday matinee stuff.</t>
  </si>
  <si>
    <t>It's heartless and soulless, flimsy and formulaic.</t>
  </si>
  <si>
    <t>At its heart, this is a soap opera - a bloody one, sure, but still a soap with deliciously ripe dialogue and a diva at the center.</t>
  </si>
  <si>
    <t>It's bright and spirited and well-paced.</t>
  </si>
  <si>
    <t>Mamet's normally dead-on cynicism is wildly off the mark.</t>
  </si>
  <si>
    <t>It's a tough old watch with performances that are good rather than great and with what, at first, appears to be fashionable ethnically blind casting eventually giving way to racist undercurrents that stir the already murky moral waters.</t>
  </si>
  <si>
    <t>This is a solid concept for a story ... but that's just the starting point of a movie.</t>
  </si>
  <si>
    <t>I guarantee it will both move you and scare the bejeesus out of you...(Ciaran) Hinds is wonderful.</t>
  </si>
  <si>
    <t>As one character notes, "there's something in the water" all right, and apparently it's making movies (and audiences) progressively more stupid.</t>
  </si>
  <si>
    <t>Greatest-generation stoicism meets gushing contemporary sentiment ...</t>
  </si>
  <si>
    <t>In spite of its wealth of conflict, New Moon suffers from a dearth of accompanying tension and excitement, thanks to the increasingly tedious relationship at its center.</t>
  </si>
  <si>
    <t>If anything, this Canadian production misses a great opportunity to dig into its setting and examine the dark side of seemingly pristine Toronto, even as the script by Elan Mastai and director David Weaver labors over a mostly boilerplate storyline.</t>
  </si>
  <si>
    <t>The melodramatic story is familiar, though the talented cast makes the most of rather tired material.</t>
  </si>
  <si>
    <t>Nothing Whatsoever Like Love and By the Way, Nothing Whatsoever Like a Good Movie, Either.</t>
  </si>
  <si>
    <t>Best Movie of 2019; Parasite has a unique creative story, characters that feel real, and an underlying message about high and low classes, conveyed thrillingly.</t>
  </si>
  <si>
    <t>In Poulton and Savage's empathetic script, the only villain is Satan, who the locals blame for everything from asthma to sex.</t>
  </si>
  <si>
    <t>A charming and ingenious hit&amp;#46;</t>
  </si>
  <si>
    <t>... might at best provide desperate parents with an electronic babysitter.</t>
  </si>
  <si>
    <t>The kind of movie that leaves you sore afterward, both because it whomped you with some of the most devastating moments you've ever witnessed on screen and charmed you with a smooth sense of humor...</t>
  </si>
  <si>
    <t>Take me to The River: New Orleans is a joyous documentary about the music that brings life to the city of New Orleans and has no signs of stopping.</t>
  </si>
  <si>
    <t>Old Joy is a weaker effort than Meek's Cutoff and Wendy and Lucy, sure, but still a key early step in the career of this impressive filmmaker.</t>
  </si>
  <si>
    <t>Morina generates a similar atmosphere to that of the films of Ruben Östlund, prying at the cracks in the male psyche.</t>
  </si>
  <si>
    <t>Brooklyn is a sweet movie, and its time-capsule quality is its real sell.</t>
  </si>
  <si>
    <t>&amp;quot;Dominion&amp;quot; never really lives up to its promise&amp;#46;</t>
  </si>
  <si>
    <t>Oh the slowness of it all, the solemnity, the splendid tediousness of the sequences, the beautiful boring silences, the long, long looks of love!</t>
  </si>
  <si>
    <t>The ironies of the white man having to face potential extinction in a country infamous for racially tinged violence is too neat.</t>
  </si>
  <si>
    <t>There is not any plot worth discussing: people go into a desert, some die. The end.</t>
  </si>
  <si>
    <t>Reichardt, working as she did in Old Joy from a short story by Jonathan Raymond, is unwilling (as she was in Old Joy) to either romanticize or condescend to her characters' self-willed marginality.</t>
  </si>
  <si>
    <t>If one can swallow the premise... the film is a lot of fun.</t>
  </si>
  <si>
    <t>I loved every inch of this movie.</t>
  </si>
  <si>
    <t>As a writer, Haggis hasn't met a roadblock he can resist, which puts him at odds with a directorial side that's perfectly capable of cranking out a serviceable chase picture.</t>
  </si>
  <si>
    <t>Yes, it's good to see the Fab Four together again--you just wish they were in a funnier and wittier film than this indulgent and essentially middlebrow saga that feels like six TV episodes glued together, with a running time of two and a half hours!</t>
  </si>
  <si>
    <t>Its own fascinating beast, bolstered by an inventive, reality-blurring script and a moving performance by Ethan Hawke.</t>
  </si>
  <si>
    <t>This waaay overlong, Mandarin-language remake seems more the result of the kind of marketing-mentality it professes to mock.</t>
  </si>
  <si>
    <t>Blair Witch isn't going to change the landscape of horror, but it's a worthy successor to a true classic.</t>
  </si>
  <si>
    <t>Overall, The Power of the Dog probably isn't as powerful or wrenching as Campion intended for it to be but it remains an unsettling piece of cinema.</t>
  </si>
  <si>
    <t>Though it is easy to single out each portrayal, it is the genuine dynamic between the entire cast that lends to the film's core-the importance of family in the face of disagreement and discord.</t>
  </si>
  <si>
    <t>Announces a bold new talent.</t>
  </si>
  <si>
    <t>Aided by two first-class performances by Karanovic and Mijovic, Grbavica is a low-key approach to one of the gravest, yet little-discussed problems of war.</t>
  </si>
  <si>
    <t>The dialogue sparkles with gems of historical allusion and perceptive asides, and the actors virtually sing it; the film plays like a whirling sociopolitical operetta.</t>
  </si>
  <si>
    <t>Eve's Bayou is thick with swampy atmosphere, but thinly developed. When the fog lifts, there's little to see.</t>
  </si>
  <si>
    <t>A logo-laden celebration of the joys of sponsorship wrapped inside an innocuous teen-pic package.</t>
  </si>
  <si>
    <t>One of the most important animated films ever made.</t>
  </si>
  <si>
    <t>[I]ntelligent, moving and even occasionally funny, although you might want to bring along a few tissues just in case.</t>
  </si>
  <si>
    <t>enchant_captain_america_oracle</t>
  </si>
  <si>
    <t>The interactions between Lina and Steph and the locals of Coolgardie make for a surprisingly riveting drama that could almost have been scripted.</t>
  </si>
  <si>
    <t>While not as earthshaking as its predecessor, Ghosts of the Abyss is an expertly crafted documentary with some stunning large-format footage.</t>
  </si>
  <si>
    <t>Moreno has no shortage of stories that both entertain and shock revealing some of Hollywood's darkest truths.</t>
  </si>
  <si>
    <t>The Duplasses' sensitivity, which is genuine, yields too much tepid relationship-speak, and Marisa Tomei, one of the most appealing actresses in Hollywood, is left with little to play.</t>
  </si>
  <si>
    <t>This remains one of the greatest films of all time for its tonally perfect examination of power, authoritarianism, oppression, mental illness, morality and more.</t>
  </si>
  <si>
    <t>A haunted house movie with a kinky twist. May feel slow to those accustomed to the hyper horror movies of today.</t>
  </si>
  <si>
    <t>I can be as cynical as the next critic, but even I can tell when a children's movie is doing its job, weaving its movie magic with sincerity and a minimum of phony emotions or toilet humor - the way "Clifford the Big Red Dog" does.</t>
  </si>
  <si>
    <t>Coleman is a gifted performer who knows how to deliver lines that are too grown-up for her age without sounding precocious; her scenes with Bautista have some real warmth.</t>
  </si>
  <si>
    <t>Before the midway point, it is pretty obvious what the eventual outcome and supposed big reveal will be.</t>
  </si>
  <si>
    <t>It should appeal to cinephiles and queers with an appetite for exotica and probably turn off most others.</t>
  </si>
  <si>
    <t>...slow and inaccurate...nothing I'd want to sit through if I knew what was in store for me, unless I just wanted to see a good impersonation of Queen Elizabeth and a bad impersonation of the eloquent Tony Blair.</t>
  </si>
  <si>
    <t>The result is an involving experience for all but the most fidgety children and an opportunity for parents to enjoy (rather than endure) a motion picture with their offspring.</t>
  </si>
  <si>
    <t>Transformers leaves very few blocks left un-busted.</t>
  </si>
  <si>
    <t>james_t._kirk_starlight_supreme</t>
  </si>
  <si>
    <t>One of the cleverest, funniest and most appallingly true films of the year.</t>
  </si>
  <si>
    <t>Regarding Paranoid Park as an elongated short rather than a feature helps a bit, because it's a miniature in spirit -- a small-format portrait of psychic malaise that just happens to last 84 minutes.</t>
  </si>
  <si>
    <t>Terrific early Hitchcock, though it has dated rather badly.</t>
  </si>
  <si>
    <t>Angelina Jolie returns as video game vixen Lara Croft in a by-the-numbers sequel that is weaker than the original.</t>
  </si>
  <si>
    <t>Please no.</t>
  </si>
  <si>
    <t>Una joya de ritmo y de temática.</t>
  </si>
  <si>
    <t>... A mesmerizing picture that stays with you after the lights go up, but it's not one to be enjoyed.</t>
  </si>
  <si>
    <t>The result is gory and stark, but no Blood Simple.</t>
  </si>
  <si>
    <t>Another fine addition to Gibney's filmography that successfully achieves its purposes, despite the extended tangent into the '72 election that almost derails it.</t>
  </si>
  <si>
    <t>You don't need to like the band to appreciate this documentary either, as just seeing what the music means to others is enlightening and invigorating.</t>
  </si>
  <si>
    <t>Every minute of Sausage Party is brimming with wildly inappropriate jokes and situations. No spoilers here of course, but brace yourself for something unprecedented that will undoubtedly have your jaw hit the floor.</t>
  </si>
  <si>
    <t>Far more compelling and beautiful than the Dekalog episode which shares its story.</t>
  </si>
  <si>
    <t>There's something bracing about the difficulty of reconciling this earnest middle-aged hippie with his maniacally impish younger self.</t>
  </si>
  <si>
    <t>The jokes fly fast and furious, mostly holding up decades later.</t>
  </si>
  <si>
    <t>[I]t's a thoroughly satisfying drama whose emotional climax hinges on an implied possessive pronoun, of all things.</t>
  </si>
  <si>
    <t>Give 'em enough rope, as they say. It's become increasingly fashionable to twist or ignore facts, but it's still important to present them for all to see.</t>
  </si>
  <si>
    <t>The inspirational story - with many echoes of Billy Elliot - is adapted into a mawkish attempt at a hero's journey, and undermined by a characterisation of the genuine Eddie Edwards by a terrible miscalculation on the director's part</t>
  </si>
  <si>
    <t>[Takeshi Kitano is] scary, hilarious and, in a strange way, touching.</t>
  </si>
  <si>
    <t>Astro Boy definitely sets himself up for a sequel, and the overall scenario is ripe to explore many current issues. But let's hope the creators trade in the well-used parts for some fresh material.</t>
  </si>
  <si>
    <t>Sure to be a hit not just with the AARP crowd, we'll surely see a lot of the film's ready-to-be excerpted videos.</t>
  </si>
  <si>
    <t>... powerfully captures the complex character dynamics inherent in such fractured families.</t>
  </si>
  <si>
    <t>Mostly ... Sonnenfeld mishandles the broad part of the comedic formula, preferring repetition to thematic development.</t>
  </si>
  <si>
    <t>Bad News Bears finds Linklater marking time professionally enough -- and while hardly essential viewing, it's unpretentious, amoral fun.</t>
  </si>
  <si>
    <t>You gotta love love, especially when it's devious, deceitful, selfish, brutal and manipulative.</t>
  </si>
  <si>
    <t>"12 Years a Slave" is a somber, meditative, almost poetic film that delivers the horrors of bondage stripped down and head-on.</t>
  </si>
  <si>
    <t>[Will] Smith is game and good in a film that has distant echoes of Men In Black (remember Frank the Pug) and which definitely gets better as it gets ever sillier.</t>
  </si>
  <si>
    <t>hannibal_lecter_gollum_scarlett_o'hara</t>
  </si>
  <si>
    <t>Moneyboys broaches the subject of prostitution in China, choosing to suggest more than show. Only the character's existential journey though guilt, desire, and heartache is explicit. [Full review in Spanish]</t>
  </si>
  <si>
    <t>The film reminded me of the first Poltergeist while simultaneously delivering some new language to the haunted house conversation...</t>
  </si>
  <si>
    <t>Hawke gives his all here -- or maybe just half his all -- and it isn't quite enough: He's trying to be soulful, but he really just looks a little tired. The real delight is Willem Dafoe.</t>
  </si>
  <si>
    <t>Gleeson is remarkable in one of the best roles for one of the finest character actors around, who is finally, with this and McDonagh's last film, "The Guard," getting his shot at lead roles.</t>
  </si>
  <si>
    <t>The Two Popes is essentially a flight of fancy, and far more enjoyable than expected.</t>
  </si>
  <si>
    <t>Bolt combines Pixar smarts with classic Disney storytelling.</t>
  </si>
  <si>
    <t>Most of the press on The Pursuit of Happyness has focused on the surprising performance of young Jaden Smith. And yes, the kid is really that good.</t>
  </si>
  <si>
    <t>Congressional theater at its most fascinating.</t>
  </si>
  <si>
    <t>It's a story that's so wonderfully strange, funny, and dark, it's a movie worthy of Billy Wilder. In fact, it could've been.</t>
  </si>
  <si>
    <t>This is chilling stuff, worthy of the most cunning of fictional thrillers but all too horrifyingly real...</t>
  </si>
  <si>
    <t>Deals with the trauma of having lost "Goose", his training partner and co-pilot, in a more human and real way... this sequel doesn't register as a commercial foil dictated by a film industry that only bets on pre-sold properties. [Full review in Spanish]</t>
  </si>
  <si>
    <t>sapphire_tyler_durden_john_mcclane</t>
  </si>
  <si>
    <t>It's really not worth paying the full price for a ticket at an art house.</t>
  </si>
  <si>
    <t>We are watching two very fascinating, very different minds interact, and the result is a bit inspiring.</t>
  </si>
  <si>
    <t>Could I possibly be fair and balanced talking about this movie when it was created in a lab by awesome scientists (that is, scientists of awesomeness) out of everything I love most to be The Perfect Movie For Me? I cannot.</t>
  </si>
  <si>
    <t>Timely political documentary that resolves one set of issues while rsiaing others.</t>
  </si>
  <si>
    <t>Once Paul and Tran get together, the movie becomes something else entirely: Boring, predictable, and...small.</t>
  </si>
  <si>
    <t>We have the feeling that Kemp/Thompson saw much of life through the bottom of a dirty glass and did not experience it with any precision. The film duplicates this sensation, not with much success.</t>
  </si>
  <si>
    <t>Again it's glorious; again it's talky; again its insights sear; again its length is remorseless. Again it's the best thing to be seen in any city or country where it's showing.</t>
  </si>
  <si>
    <t>Moving, thrilling and new.</t>
  </si>
  <si>
    <t>Juno is not a great movie; it does not have aspirations in that direction. But it is, in its little way, a truthful, engaging and welcome entertainment.</t>
  </si>
  <si>
    <t>There is not much in Behind the Candelabra that explains Liberace's immense appeal to wide sections of the population, including Soderbergh himself.</t>
  </si>
  <si>
    <t>Silly and mindless, but ultimately not much fun. Without that, what's the point?</t>
  </si>
  <si>
    <t>What truly is most amazing about Spider-Man 3 (no pun intended) is that all objections are answered and all developments are resolved, even if at times it feels like they will never converge.</t>
  </si>
  <si>
    <t>Daughters of the Dust has its own indefinable rhythm, an undertow that sucks you in. Dozens of small ideas and emotions ebb and flow around you.</t>
  </si>
  <si>
    <t>Campy sci-fi.</t>
  </si>
  <si>
    <t>Kwan has an astonishingly introspective eye for detail, and a nurturing quality.</t>
  </si>
  <si>
    <t>Walton Goggins' charismatic/dogmatic turn as the snake-handling preacher makes this worth your while.</t>
  </si>
  <si>
    <t>While never all that memorable, this Legacy offering never gets all that boring. Could have been much, much worse.</t>
  </si>
  <si>
    <t>Rosamund Pike deserves a project that doesn't undermine her estimable work.</t>
  </si>
  <si>
    <t>Compared to the best doggie flicks, it may be the runt of the litter, but like most mutts it grows on you.</t>
  </si>
  <si>
    <t>If you enjoyed the first one, there's every chance you'll like this one as well. Similarly, if you hated the first one, you probably won't find much to love about the follow-up either.</t>
  </si>
  <si>
    <t>[VIDEO ESSAY] John Frankenheimer directs with a distinctive complexity of visual depth and a surreal tone of lurking menace.</t>
  </si>
  <si>
    <t>A work of unostentatious beauty and uncloying sweetness, at once sophisticated and artless, mysterious and matter-of-fact, cosmic and humble.</t>
  </si>
  <si>
    <t>The Golden Compass does manage the job of bringing Philip Pullman's world to the screen. With luck, any future entries will try harder to get the job done right.</t>
  </si>
  <si>
    <t>It's never clear ... what, if any, motivation is behind the affair in the first place, or what either participant expects to achieve from their weekly dose of secretive carnality.</t>
  </si>
  <si>
    <t>It's good, theoretically at least, to have Craven back. But why come back for this?</t>
  </si>
  <si>
    <t>Tony Takitani runs only about 75 minutes but is so well and deftly crafted that it couldn't be a minute more...or less.</t>
  </si>
  <si>
    <t>Before Sunrise is so much like real life -- like a documentary with an invisible camera -- that I found myself remembering real conversations I had experienced with more or less the same words.</t>
  </si>
  <si>
    <t>While music doesn't take a back seat, it's more of a passenger than a driver. It feels like nonstop music without the generic concert format. But you learn or intuit something in the process.</t>
  </si>
  <si>
    <t>It's painfully obvious Stephenie Meyer is a one-trick pony and a trick like Twilight you can only really pull off once.</t>
  </si>
  <si>
    <t>Yeah, there are musicals with more panache and brainpower. You can keep 'em! For me, I want to see Olivia Newton-John spinning about on roller skates.</t>
  </si>
  <si>
    <t>Watching the humanity in the city slowly crumble as poverty and degradation slowly take over, I couldn't shake the growing lump in my stomach as it hardened into a dry, cold clump.</t>
  </si>
  <si>
    <t>Stewart lets it all hang out in a firecracker role but her damaged character never achieves the depth the weak material could have done with.</t>
  </si>
  <si>
    <t>A messy if sporadically entertaining horror thriller based on a well-received novel by Jane Mendelsohn.</t>
  </si>
  <si>
    <t>This movie has a clever idea - what if a mall cop truly believed he was society's last protector? - and then wraps it up in stylish sight gags and muffles the message by making Ronnie just a garden-variety, everyday bipolar depressive.</t>
  </si>
  <si>
    <t>Part road-movie, part restaurant-review, 100% hilarious.</t>
  </si>
  <si>
    <t>Won't be for everyone, and some people are going to absolutely loathe it, but it's a lovely artistic character exploration that is quite compelling when you're willing to go along for the ride.</t>
  </si>
  <si>
    <t>This movie has two strikes against it -- it's in black and white and it's subtitled, but if you like good movies, that won't stop you from hunting this down and checking it out.</t>
  </si>
  <si>
    <t>...ultimately succumbs to an egregious emphasis on inauthentic elements...</t>
  </si>
  <si>
    <t>If Nick Nolte had been looking for excuses when he was arrested, he might have told the officers he was still in character from 'Thief' ...</t>
  </si>
  <si>
    <t>Like most remakes, The Fog is pretty unnecessary.</t>
  </si>
  <si>
    <t>A textbook for brilliant ensemble acting, Johnny Depp is ruthless, calculating, and magnetic in 'Black Mass'.</t>
  </si>
  <si>
    <t>The narrative is just as vicious and painful as the title suggests it to be.</t>
  </si>
  <si>
    <t>There's plenty of fun to be had with Death Proof, but its imitation of a defunct, low-budget style of movie-making is perhaps too accurate when it comes to the genre's flaws.</t>
  </si>
  <si>
    <t>It's Zellweger's galvanizing performance that gives 'Judy' what punch it possesses.</t>
  </si>
  <si>
    <t>Vividly makes the point that fearsomeness is built into the universe.</t>
  </si>
  <si>
    <t>If her approach is largely uncritical, I'm okay with that. If you enjoy Tarantino's work, it's an opportunity to go behind the scenes...</t>
  </si>
  <si>
    <t>[It's] an offbeat Western that doesn't force its characters into clearly defined categories of good and bad as the men at the centre of the tale walk that fine line with many missteps.</t>
  </si>
  <si>
    <t>Like other video game adaptations there's barely a third dimension to any of the characters, but there's spades of neo-noir mood.</t>
  </si>
  <si>
    <t>The problem is that you can't have girl power if the girls aren't interesting. And trust me, these she-spies are anything but.</t>
  </si>
  <si>
    <t>ellis_redding_tony_stark_hermione_granger</t>
  </si>
  <si>
    <t>Filled with laughs, crushes and heightened emotions.</t>
  </si>
  <si>
    <t>L'Avventura becomes a place in our imagination -- a melancholy moral desert.</t>
  </si>
  <si>
    <t>Satire and surrealism upstage sacrament in this somewhat mixed metaphor screwball religious comedy noir. Or in other words, if Jesus returned to earth, specifically Ireland, in the midst of this chaotic and devilishly lunatic moment in human history.</t>
  </si>
  <si>
    <t>It doesn't feel like the tour de force it should be.</t>
  </si>
  <si>
    <t>Sex With Strangers will shock many with its unblinking frankness. But what is missing from it all is a moral. What is the filmmakers' point? Why did they deem it necessary to document all this emotional misery?</t>
  </si>
  <si>
    <t>Pull Quote: With higher stakes and some truly suspenseful (and fun!) set pieces, Scream VI might be the best Scream sequel since Scream 2.</t>
  </si>
  <si>
    <t>Marielle Heller's second feature film is, like her first, filled with complex and intriguing characters who are presented to us as just that.</t>
  </si>
  <si>
    <t>The movie's one and only idea renders itself boring, with still half the movie left for the audience to endure.</t>
  </si>
  <si>
    <t>A cautionary tale to lonely housewives fantasizing about sleeping with the hunky gardener.</t>
  </si>
  <si>
    <t>It's a slick, bloodless affair that's neither as suggestive as the classic general-audiences ghost stories of the past, nor as intense as a hard-R would allow it to be.</t>
  </si>
  <si>
    <t>riddle_enchanted_phenomenal</t>
  </si>
  <si>
    <t>Full of charm at all times when Ilona Massey appears on the screen. [Full review in Spanish]</t>
  </si>
  <si>
    <t>&amp;#8230; a first-rate performance by Hugh Jackman&amp;#46;</t>
  </si>
  <si>
    <t>Executed with a retro, gung-ho, deadpan panache, our leading man grunting and groaning like Liam Neeson caught in a bind, Criminal is a throwback to the crme de la crme of '90s action movies.</t>
  </si>
  <si>
    <t>Bardem’s totally unexpected performance as a song and dance man is the main reason to see the film.</t>
  </si>
  <si>
    <t>It could be the Coens' most straightforward film, but it's also one of their best.</t>
  </si>
  <si>
    <t>A complex, timely tale that spurs you into conversation at its conclusion.</t>
  </si>
  <si>
    <t>It's great fun... until it gets tedious.</t>
  </si>
  <si>
    <t>Coffee &amp; Kareem is a film that consistently takes the low road with no regard for the potholes it finds along the way.</t>
  </si>
  <si>
    <t>If Donnie Darko was Kelly's Eraserhead, then maybe Southland Tales is his Dune, an unfortunate folly before a more substantial, velveteen Blue period.</t>
  </si>
  <si>
    <t>Maybe it's not quite what audiences expected, but Marie Antoinette is a remarkable film, vast in scope, yet unfailing human.</t>
  </si>
  <si>
    <t>A sombre, provocative drama marbled with mordant wit.</t>
  </si>
  <si>
    <t xml:space="preserve">The questions remains: did the studio ruin an interesting film, or did it merely try to salvage a hopelessly muddled one? Whatever the case, the movie is a misshapen mess. </t>
  </si>
  <si>
    <t>A Master Builder really doesn't work, hampered by odd casting, theatrical performances and a reductive interpretation of Ibsen's play.</t>
  </si>
  <si>
    <t>indiana_jones_island_jack_torrance</t>
  </si>
  <si>
    <t>The film feels repetitive and static. However, it's not a vulgar effort, but a meditation the director offers to his audience. Beyond its too perfect images and basic hermeticism, the film can be exciting to those patient enough. [Full Review in Spanish]</t>
  </si>
  <si>
    <t>The film captures a man haunted by his past mistakes and nearly certain that he doesn't have the time left to begin making up for them.</t>
  </si>
  <si>
    <t>Wraps itself in the guise of a dark and quirky comedy, but it isn't as quirky as it thinks it is and its comedy is generally mean-spirited.</t>
  </si>
  <si>
    <t>Glenn Close gets top billing, but Elizabeth Banks is the ascendant star in Heights...</t>
  </si>
  <si>
    <t>It shows artistic growth and a more sure-handed control of the material by a director who once seemed willing to do literally anything for a laugh. It's more confident and less breathless.</t>
  </si>
  <si>
    <t>Despite having only one character trait apiece, the cast each slip into their semi-fictionalised roles as comfortably as a trusty longline cardigan. If only there were a bit of edge on show.</t>
  </si>
  <si>
    <t>Let’s not forget that the whole thing is set to the some of the best music of Dylan’s career, mainly lifted from Bringing It All Back Home, his most recent and controversial album at the time.</t>
  </si>
  <si>
    <t>Laurent Cantet's scrappy mesmerizer of a movie about a life in learning sneaks up and floors you.</t>
  </si>
  <si>
    <t>An awkward hybrid of Kitano yakuza satire and 'hood drama.</t>
  </si>
  <si>
    <t>There's no denying that it's an entertaining movie, made by a consummate filmmaker, though not, perhaps, quite as important as it would like to be.</t>
  </si>
  <si>
    <t>Buried within the finely tuned protocols of the pedestrian three-act screenplay  are some pretty deep thoughts.</t>
  </si>
  <si>
    <t>morpheus_neo_ferris_bueller_gandalf_the_grey</t>
  </si>
  <si>
    <t>Part journalism drama, part sex comedy, Between the Lines is an overlooked gem that chronicles the Boomer slide from counterculture to complacency.</t>
  </si>
  <si>
    <t>As a faithful update of a cherished classic, the new Dumbo will get the job done for restless kids on a rainy Saturday afternoon.</t>
  </si>
  <si>
    <t>hannibal_lecter_captain_jack_sparrow_intrigue_james_bond</t>
  </si>
  <si>
    <t>This marvellously evocative study of Jewish immigrant life in turn-of-the-century New York, mainly told in delightfully subtitled Yiddish, features an outstanding lead performance from the Oscar-nominated Carol Kane.</t>
  </si>
  <si>
    <t>Judas and the Black Messiah can be incredibly gripping at times, but the narrative downplays both Hampton and O'Neal's stories to its detriment.</t>
  </si>
  <si>
    <t>Trying to make a sports movie for the entire family is understandable, but it makes a complicated story like Glory Road feel more like Disney than reality.</t>
  </si>
  <si>
    <t>A sweet little film about loss and grieving.</t>
  </si>
  <si>
    <t>Carrey is encouraged to be as silly as he can get. And he needs to be, as the last of the film is a colossal wet blanket.</t>
  </si>
  <si>
    <t>When the film gets past its often noxious first 40 minutes and becomes a more appealing story, this raunchy rom-com comes into its own.</t>
  </si>
  <si>
    <t>It's an energetic, broad and indefatigable movie. But in the end, it isn't really all that good.</t>
  </si>
  <si>
    <t>It's an elusive shell game; every time we think we've glimpsed the truth, it pivots away from us. And once you adjust to that ambiguity, things become a lot more interesting.</t>
  </si>
  <si>
    <t>I can sum it up like this: no boobs, no blood, no point. Walk away from this one please!</t>
  </si>
  <si>
    <t>Katniss looked tired and emotional throughout most of The Hunger Games: Mockingjay part 2 and the tiredness was definitely contagious!</t>
  </si>
  <si>
    <t>It's better than the first one, but I thought the first one kinda stunk, so don't take that statement as too much of a compliment.</t>
  </si>
  <si>
    <t>Avalon remains visually mesmerizing throughout.</t>
  </si>
  <si>
    <t>Stripped-down thriller benefits from its setting.</t>
  </si>
  <si>
    <t>For fans of Burton, this film will be a refreshing story and visual experience.</t>
  </si>
  <si>
    <t>Sociology and history aside, I Was Born, But%u2026 is also a romp and never loses its sense of humor.</t>
  </si>
  <si>
    <t>Gary Oldman has given us his gift to cinema with his effulgent interpretation of one of history's most complex political figures.</t>
  </si>
  <si>
    <t>A playful, thoughtful film that delves deep into the throes of first love with a decidedly queer bent that lets it stand out from the rest of the teen romance pack.</t>
  </si>
  <si>
    <t>Powerful and bloody, nobody films violence better than Mel Gibson.</t>
  </si>
  <si>
    <t>Nothing is ever quite clear - often literally, because Nemes likes to keep the middle-distance out of focus. It was chillingly effective in Son of Saul. Here it's just deadening.</t>
  </si>
  <si>
    <t>The tension, the brutal realities and the odds stacked against Ruth mixed well together. I enjoyed this film immensely.</t>
  </si>
  <si>
    <t>Was it mass hysteria? Were they all hypnotized? Did they lose some dreadful bet?</t>
  </si>
  <si>
    <t>The set-up is tantalising, the casting is immaculate and the performances sparkling. But somehow, the script never rings true.</t>
  </si>
  <si>
    <t>Beautifully adapted from the stories of boxing expert F. X. Toole, Million Dollar Baby initially looks like a classic sports-movie-rags-to-riches deal, but it's when Eastwood digs deeper that the film really takes flight.</t>
  </si>
  <si>
    <t>The story of a young Palestinian, pushed into informing by the Israeli secret police, and forced to navigate conflicting feelings of loyalty, betrayal, self-interest and revenge.</t>
  </si>
  <si>
    <t>The film-making might not be particularly polished, but the subject matter of this documentary is wrenching.</t>
  </si>
  <si>
    <t>Fun in places, this World War I era story was designed to expand the franchise but appears just as likely to end it.</t>
  </si>
  <si>
    <t>Manages to achieve the balance between realistic horror and watchability.</t>
  </si>
  <si>
    <t>Ritchie still has undeniable attitude and swagger in spades. But kick the tires and you'll start to realize the story's a lemon.</t>
  </si>
  <si>
    <t>War for the Planet of the Apes is as satisfying a conclusion to Caesar's journey as it is a compelling standalone, big-budget blockbuster experience.</t>
  </si>
  <si>
    <t>Actor-turned-director Fisher Stevens gravely misjudges the tone - when he isn't trying to get too cute about everything, he slathers his characters in unearned sentimentality.</t>
  </si>
  <si>
    <t>don_vito_corleone_mythical_eon_legendary</t>
  </si>
  <si>
    <t>A luminous jumble, Jem Cohen's latest experiment in non-narrative urban portraiture captures, in its beauty and bad moods and consistent epiphanies, many contradictory truths of city life itself.</t>
  </si>
  <si>
    <t>Too many things were left unexplained about the end of the world. Why not a greater sense of panic? How was the internet still up and running so smoothly? I'm just one of those guys who wants everything to fit into place by the end. It didn't.</t>
  </si>
  <si>
    <t>"The Mermaid" is aptly titled, not just because of its central protagonist, but because it is a magical, genre-bending pastiche of over-the-top comedy and compelling sociopolitical drama; it's a "mermovie" in more ways than one.</t>
  </si>
  <si>
    <t>The film's payoff more than compensates for a lumbering setup, laden with cloying voiceover narration and strained whimsy.</t>
  </si>
  <si>
    <t>Smart, funny, exciting and profound, like all the best Pixar movies... This family makes the Spy Kids look like wusses.</t>
  </si>
  <si>
    <t>Say what you will about prison's capacity to reform, but this documentary makes clear that in its own special way, the "work" is working.</t>
  </si>
  <si>
    <t>It's hard enough to care about why these people are striking fashion-model poses and shooting at each other without having to think about their poor, bruised inner children.</t>
  </si>
  <si>
    <t>A Walk Among the Tombstones carries its B-movie thrills with aplomb.</t>
  </si>
  <si>
    <t>"BLOW certainly doesn't blow."</t>
  </si>
  <si>
    <t>This movie has a brain in its head. It's in the script, it's in the pacing and, heaven knows, it is there in the technology.</t>
  </si>
  <si>
    <t>'We witness a disjointed, unfocused, unwieldy monster with only limited appeal and whose themes have been handled much more succinctly and artistically in previous films.'</t>
  </si>
  <si>
    <t>Familiar yet diverting</t>
  </si>
  <si>
    <t>The International is a sleek, engaging example of a peculiar form of escapist entertainment, a favorite, in fact: It's a thriller that eases us away from our present worries without fully erasing a resonance with life beyond the multiplex.</t>
  </si>
  <si>
    <t>"Sparkle" was made by smart people who built on their star's strengths, accounted for her weaknesses and didn't lean on her to carry the whole picture.</t>
  </si>
  <si>
    <t>Roll Bounce wants to be everything, but the mish mash of styles and tones yields a movie that falls short of its potential.</t>
  </si>
  <si>
    <t>Silly and cheesy but enormous fun if you're in the right mood.</t>
  </si>
  <si>
    <t>A tough, vigorous exercise in cinematic form and pure aesthetics.</t>
  </si>
  <si>
    <t>In conclusion, this new adaptation is completely unnecessary. Especially because it has nothing new to offer. [Full review in Spanish]</t>
  </si>
  <si>
    <t>Puns plus potty humor equals Peabody. Still, it's hard to resist the bespectacled brainiac dog and his beloved boy.</t>
  </si>
  <si>
    <t>A troupe that claims to offer "high-end vaudeville" arrives, not only to seriously heat up plot possibilities, but prove that Parks might have a real future at the movies.</t>
  </si>
  <si>
    <t>The last thirty minutes of the movie descend into utter chaos and confusion.</t>
  </si>
  <si>
    <t>[Jake] Gyllenhaal and [Tom] Holland make this a coming-of-age story that's still worth enjoying, but otherwise it's the film's last ten minutes that changes everything for Spider-Man while bringing back a beloved fan favorite.</t>
  </si>
  <si>
    <t>The Pale Blue Eye isn&amp;apos;t a particularly bad film&amp;#44; but it is an unfortunately dull and self-serious one&amp;#46;</t>
  </si>
  <si>
    <t>Exists to scare teenagers the old-fashioned way and generate sequels. In that, it will probably succeed, as it's catering to a less-than- discriminating crowd.</t>
  </si>
  <si>
    <t>An emotional powerhouse.</t>
  </si>
  <si>
    <t>There is a marvelous balance in that we have an equal rooting interest in each of the main characters. It isn't a mere satire.</t>
  </si>
  <si>
    <t>a flawed, but still bracingly horrific film of ideas, one that maintains with substantial impact the novel's tragic themes about death and the limitations of human control</t>
  </si>
  <si>
    <t>Barbara Kopple is one of America's greatest and most important documentary directors.</t>
  </si>
  <si>
    <t>Jenkins delivers a cinematic poem that gives you goosebumps.</t>
  </si>
  <si>
    <t>The film truly belongs to Ejiofor, whose big, soulful eyes seem to register so many things at once: Shock, pain, grit, determination, abject despair at times, cautious hope at others - and always, dignity.</t>
  </si>
  <si>
    <t>You'll laugh, you'll cry, you'll forgive your own mother (well, maybe). Bottom line - you can't help by go ga-ga for Ya-Ya.</t>
  </si>
  <si>
    <t>A moody, quirky movie that, although flawed, is worth a walk to the theatre in a gentle rain.</t>
  </si>
  <si>
    <t>Accept this genuinely sexy, somewhat silly, relatively timid romantic drama on its own escapist terms and you'll find sufficient pleasure.</t>
  </si>
  <si>
    <t>A soapy heartstring fiddler ...</t>
  </si>
  <si>
    <t>Morris never gets close to the administrative attitude that apparently sanctioned, perhaps even encouraged the goings-on, despite Karpinski's contention that 'none of this produced useful intelligence.'</t>
  </si>
  <si>
    <t>One can achieve almost the same effect any afternoon at your local Sears store by turning 4 adjoining television sets on 4 different soap operas.</t>
  </si>
  <si>
    <t>With nothingness pressing in on all sides, in a place where the grip of someone else's hand is all that keeps you from the void, life really does seem like a miracle.</t>
  </si>
  <si>
    <t>[VIDEO ESSAY] Buried in a shallow grave just beneath its veneer of absurdly cheesy Americana platitudes lays mocking subtext, twitching with spastic gestures and pointing awkwardly at a corrupt political system eating itself from the inside out.</t>
  </si>
  <si>
    <t>Less a movie than a branding exercise for LeBron James himself, as well as for WarnerMedia, which makes incongruous out-of-context use of its century-old film library.</t>
  </si>
  <si>
    <t>It has the heart and the authentic performances to keep it going and make it a worthwhile indie to check out&amp;#46;</t>
  </si>
  <si>
    <t>A frenetic action thriller whose chases, gunplay and hand-to-hand combat flash by in such a furious blur that the viewer barely has time to register the plot's shortcomings.</t>
  </si>
  <si>
    <t>When it comes to wizards, J.K. Rowling can do no wrong.</t>
  </si>
  <si>
    <t>rocky_balboa_enigma</t>
  </si>
  <si>
    <t>Clearly made with an eye on the international market, this movie is set for the most part in Japan, shrewdly adding a female ninja to the three boys, thus broadening the potential demographics.</t>
  </si>
  <si>
    <t>Five decades after the rest of the world twigged to it, Michael Winterbottom has discovered a connection between sex and rock 'n' roll. Bully for him.</t>
  </si>
  <si>
    <t>Looper never focuses too much on sci-fi because the film keeps our attention on the old-school action-thriller taking place on the screen&amp;#46;</t>
  </si>
  <si>
    <t>enchant_trinity_harmony_luke_skywalker</t>
  </si>
  <si>
    <t>A strong, fully satisfying program...The best, Pixar's Loui, offers children a cute lesson about bullies within its delivery of slapstick and schmaltz.</t>
  </si>
  <si>
    <t xml:space="preserve">The film is so packed with shots of his friends and family affectionately reminiscing about him that it verges on hagiography, but who cares? </t>
  </si>
  <si>
    <t>This race has reached its finish line with this film.</t>
  </si>
  <si>
    <t>Energetic, colourful and occasionally just downright weird, this has Future Cult Movie written all over it.</t>
  </si>
  <si>
    <t>"Tully" will not only give beleaguered moms someone to root for, but will also handily entertain anyone else who happens to watch. (Full Content Review for Parents - Profanity, Sexual Content, etc. - also Available)</t>
  </si>
  <si>
    <t>With a witty yet heartfelt script brilliantly brought to life by a fantastic cast, CODA is a real triumphant, bursting with emotion and charm.</t>
  </si>
  <si>
    <t>The success of YESTERDAY lies in the performance by Patel. He is extraordinary.</t>
  </si>
  <si>
    <t>...an enormously entertaining film about two essential Americana ingredients: hamburgers and capitalism.</t>
  </si>
  <si>
    <t>The movie sends two mean-spirited messages. One is that bad criminals are no better than animals and should be treated accordingly. The other is that hatred, mayhem, and destruction are rip-roaring ingredients for summer entertainment.</t>
  </si>
  <si>
    <t>The back story of the making and release of Red Dawn is more interesting than the movie.</t>
  </si>
  <si>
    <t>Fun, up to a point, but once it crosses its own internal Rubicon it becomes downright horrific, with blood and torture and the vertiginous sense of being unable to wake from a particularly arresting nightmare.</t>
  </si>
  <si>
    <t>An outlaw saga of undying love distilled to its emotional essence, as if it were something to be inhaled or applied to the skin, to work at the level of the blood and bypass the cynical defenses of the intellect...</t>
  </si>
  <si>
    <t>This would have been amazing fun on the big screen, so find your biggest TV and turn up the volume</t>
  </si>
  <si>
    <t>A more historically accurate, yet less cinematically satisfying look at the events that unfolded in Rwanda during 1994.</t>
  </si>
  <si>
    <t>The brief scenes with a handsome woodworker, aka Jesus Christ (Rodrigo Santoro), are staggeringly banal, reductive in both religious and cinematic faith.</t>
  </si>
  <si>
    <t>One of the most delightful, family-friendly animated films in some time.</t>
  </si>
  <si>
    <t>This drama notes the casual indignity with which the government treats displaced people.</t>
  </si>
  <si>
    <t>Brad's Status is more than a little didactic, but it has greater value in the less pre-determined, more emotional fringes of its story.</t>
  </si>
  <si>
    <t>Zvyagintsev's decors and locations and low gray skies and selfish faces and clinically precise framings and lightly lyrical camera movements are...his most profound: he's an adept of shifting mood via elemental, geometric means.</t>
  </si>
  <si>
    <t>The film has a powerhouse cast, perhaps more than was needed to make the drama work. But the drama is completely engaging.</t>
  </si>
  <si>
    <t>Del Toro's love letter to otaku everywhere is kept from perfection by doltish dialog and overly dark battle scenes, but Pacific Rim is an incredibly enjoyable blast of summer fun worth seeing on the largest screen possible.</t>
  </si>
  <si>
    <t>Nanette isn't for someone who wants to laugh a lung out, and yet it's something everyone should see.</t>
  </si>
  <si>
    <t>Even if Erin Brockovich leaves us contemplating its many loopholes, the verdict remains: some sellouts are worth the price of admission.</t>
  </si>
  <si>
    <t>Heavy Trip will lure you with great original songs and hilarious gags, but you will stay because of the lovable characters and the sweet story about rebellion and following your dreams.</t>
  </si>
  <si>
    <t>It's been a long time since we've had a junky exploitation movie we could really fall for. The Fast and the Furious is that movie.</t>
  </si>
  <si>
    <t>... the tepid main character of Hester (is) played underwhelmingly by newcomer Hera Hilmar, a far cry from the Katniss Everdeens or Tris Priors in this genre... as meaningful as your average Michael Bay Transformers sequel: big, loud, pretty, and hollow.</t>
  </si>
  <si>
    <t>There's a primal scene, an Oedipal drama and abandonment issues playing out in a film that throws ideas, genres and gendered violence together, all in poor taste.</t>
  </si>
  <si>
    <t>In the end, Whatever Works just about does work, though there's an awkwardness about it that is never quite dispelled.</t>
  </si>
  <si>
    <t>There's enough dramatic urgency in City By the Sea to make it worthwhile, even as you wish the pieces would add up to something greater.</t>
  </si>
  <si>
    <t>Rogue One is Star Wars for hard core fans who felt left behind by the prequels, but it's got little to offer casual viewers beyond competent, uninspired thrills.</t>
  </si>
  <si>
    <t>A painted-pink pipe bomb of broad stereotypes that explodes with some big laughs, but takes no risks.</t>
  </si>
  <si>
    <t>The film will probably be too much for the majority of audiences. As for hard-core horror fans, they may become a little restless themselves during the first half of the film.</t>
  </si>
  <si>
    <t>The best Halloween treat is watching 'The Witches'.</t>
  </si>
  <si>
    <t>From Russia With Love perfectly threads the needle between art and commerce, showing us everything that's allowed the series to keep on keeping on.</t>
  </si>
  <si>
    <t>Though there's no denying that Bread and Tulips is just a feel-good movie, it is a delightfully executed, simple, and unassuming film...</t>
  </si>
  <si>
    <t>Happening is a movie that dispenses with the pleasantries of deep side characters or even growth for its lead role&amp;#46; It&amp;#8217;s a vivid&amp;#44; unsettling depiction of abortion in a place and time&amp;#44; sordidly familiar right now&amp;#46;&amp;#46;&amp;#46;</t>
  </si>
  <si>
    <t>Is Malick so revered that nobody has the presence of mind to sit down with him and plead, "Please, Terrence: enough with the twirling!"</t>
  </si>
  <si>
    <t>A poorly conceived, pointless exercise in genre filmmaking.</t>
  </si>
  <si>
    <t>I will say this: the time and money they spent working on this post-conversion is evident in the final result. It is technically very impressive.</t>
  </si>
  <si>
    <t>gandalf_golden_marty_mcfly</t>
  </si>
  <si>
    <t>The four lead performances keep what might have been a contrived comedy of errors on an even keel.</t>
  </si>
  <si>
    <t>It's stylish and engaging, with some top-notch actors engaging in elegantly choreographed shootouts. And you won't believe a lick of it.</t>
  </si>
  <si>
    <t>The characters are effectively conceptualized and flawlessly realized.</t>
  </si>
  <si>
    <t>The film falters when it gets into the somber philosophising that was done so much better in [Martin McDonough's] In Bruges. Still, that movie was primarily a drama, and this one is absolutely a comedy. One of the funniest of the year, no question.</t>
  </si>
  <si>
    <t>A cut above the average made-for-TV movie about this subject.</t>
  </si>
  <si>
    <t>Your Highness is actually a pretty good looking film. It just isn't very funny.</t>
  </si>
  <si>
    <t>Homewrecker is so confident in letting its two leads run wild that its difficult to not be dragged into the cat-fight.</t>
  </si>
  <si>
    <t>Some of the images are breathtaking, particularly the underwater shots looking up through the water to the surfers on the surface.</t>
  </si>
  <si>
    <t>The Singing Detective gives you the feeling that someone took a handful of disparate films, chucked them into a blender and poured the results onto the screen.</t>
  </si>
  <si>
    <t>Captures the viewer's attention immediately. A taut, brooding, admittedly streamlined instrument of the playfully macabre.</t>
  </si>
  <si>
    <t>McQuarrie devises a film that's a succession of riveting sequences, filmed in a way that's active and yet elegant.</t>
  </si>
  <si>
    <t>At times, Cameron Yates appears to be too protective of his subjects, which somewhat neuters the drama of the narrative.</t>
  </si>
  <si>
    <t>Unfortunately it doesn&amp;#8217;t use its uniqueness to create something special&amp;#46;</t>
  </si>
  <si>
    <t>The emotional tug, despite Benigni's good work at the beginning and end, is never really there.</t>
  </si>
  <si>
    <t>A meaningful blockbuster that fails to play ignorant to craft or soul&amp;#44; it is no wonder that so many have fallen in love with the world of Pandora and the drama that takes place on it&amp;#46;</t>
  </si>
  <si>
    <t>Happily, the fallout results in Peabody, Sherman, and Penny all getting caught up in WABAC-machine zaniness together.</t>
  </si>
  <si>
    <t>If indeed there is anything surprising about this clich-packed genre fare, it's the degree to which To and his screenwriter Wai Ka-Fai are prepared to indulge their flair for the ludicrous.</t>
  </si>
  <si>
    <t>Andy Muschietti's third feature is triumphant, it horrifies, it surprises, it thrills and most certainly it gets under your skin.</t>
  </si>
  <si>
    <t>&amp;#46;&amp;#46;&amp;#46;a hit-and-miss&amp;#44; hilariously unsubtle thriller that unquestionably fares best in its entertaining and frequently engrossing first half&amp;#46;&amp;#46;&amp;#46;</t>
  </si>
  <si>
    <t>A warped wonder of a movie about a cannibalistic serial killer's awkward teenage years-it takes twisted to areas few have investigated.</t>
  </si>
  <si>
    <t>For the second year in a row, Marvel is starting the summer off with a bang. Let the blockbusters begin, and let's see if they can top this.</t>
  </si>
  <si>
    <t>Jason Reitman's deceptively light exploration of the Digital Age couples both comedy and tragedy through near-accepted absurdity.</t>
  </si>
  <si>
    <t>Say what you will about 'Dave Made a Maze'--you certainly cannot say that you have seen this story before.</t>
  </si>
  <si>
    <t>It has eerie images, a compelling situation and an unusual capacity to surprise.</t>
  </si>
  <si>
    <t>At its best, this film is reminiscent of the philosophical slant often taken by the Coen brothers. At its worst, it recalls the excesses of latter-day Oliver Stone.</t>
  </si>
  <si>
    <t>Comes with the shapely narrative of such animated classics as Bambi and The Lion King, and yet the penguins are all quite real.</t>
  </si>
  <si>
    <t>Gospel music to stir the soul, shake the rafters, and express devotion and gratitude to God.</t>
  </si>
  <si>
    <t>My, what a delicately orchestrated film!</t>
  </si>
  <si>
    <t>Can anybody smell the franchise that Marvel is cooking?</t>
  </si>
  <si>
    <t>In providing the jolts that Maud's terrifying actions and fantasies provoke rather than the taut and complex web of life that they wrench apart, the movie suggests less interest in Maud than in images of Maud which, as a result, feel nearly empty.</t>
  </si>
  <si>
    <t>Clearly&amp;#44; &amp;apos;Detective Knight&amp;apos; doesn&amp;apos;t make it to the top of the list of larger-than-life action adventure thrillers&amp;#46; Rather&amp;#44; Ed takes it slow and manages to give his veteran star Bruce Willis and his famed trilogy a befitting farewell&amp;#46; &amp;#10;&amp;#10;</t>
  </si>
  <si>
    <t>All power to the director and his sources for seeing more than most of us do. But skeptics are unlikely to be converted by quotes that tend to be either generic or overstated.</t>
  </si>
  <si>
    <t>Polsky's storytelling skills give audiences high entertainment value, and he also gives us an education about Russian culture.</t>
  </si>
  <si>
    <t>French film about a middle-aged woman struggling with all the changes in her life</t>
  </si>
  <si>
    <t>Just when you thought the movies had been given over to special effects departments and the high-tech fantasies that sustain them, along comes The Fugitive -- a good, old-fashioned drama with unsettling shivers of suspense.</t>
  </si>
  <si>
    <t>Mostly, it looks like an expensive Polynesian theme party to which the audience has not been invited.</t>
  </si>
  <si>
    <t>"13 Conversations About One Thing" is an intelligent flick that examines many different ideas from happiness to guilt in an intriguing bit of storytelling.</t>
  </si>
  <si>
    <t>A Simple Wedding is a wonderful peek into one Iranian family's experience choosing to live with varying degrees of assimilation, while celebrating their own cultural traditions.</t>
  </si>
  <si>
    <t>For all its playfulness, it's the real, stinging, joyful, inconvenient reality of life that Dick Johnson Is Dead gives us. It's a committed act of preservation: a looping, reeling, repeatable act of love.</t>
  </si>
  <si>
    <t>This is not a simple revenge film. It is also a reminder that America in the new millenium is far more cruel than the America of the 20th century.</t>
  </si>
  <si>
    <t>The Visit may be flawed, but viewed as a comedy, it traffics more in archetypical characters than realistic ones, and goes for the joke or the jolt over the drama.</t>
  </si>
  <si>
    <t>It's a little exhausting, but it does generate sympathy for a woman against whom the cards seem to be stacked.</t>
  </si>
  <si>
    <t>Moghadam carries the film on her shoulders... a pertinent and beautifully acted piece of work in its own right.</t>
  </si>
  <si>
    <t>When you behold the teen boogie skaters of Roll Bounce, which is set in Chicago in 1978, those funky/silly movements give you a happy jolt of pleasure. It's hard not to notice that the kitschiness of the dancing is what makes it so...optimistic.</t>
  </si>
  <si>
    <t>A deliberate, thought-provoking, existential meditation on the curse of creating a neverending heaven on Earth.</t>
  </si>
  <si>
    <t>The reteaming once again works to create a satisfying movie that urges audiences to look beyond expected frailties and find reward in possibilities.</t>
  </si>
  <si>
    <t>Captures the harshness and the sweetness of our time.</t>
  </si>
  <si>
    <t>Noomi Rapace's performance as the unforgettable Lisbeth is likely to stand as a landmark among the decade's films.</t>
  </si>
  <si>
    <t>Let's not denigrate the term "action film" by applying it to the remake signed by director Simon West. This is a violence film, not an action film.</t>
  </si>
  <si>
    <t>One of the most ingenious, unpredictable films in recent memory... and one of the biggest cheats.</t>
  </si>
  <si>
    <t>During insistent and obvious moments, The Substitute seems to ignore developing any of the themes it proposes. [Full review in Spanish]</t>
  </si>
  <si>
    <t>The pace is breezy and the action scenes are expertly staged. But while Bourne was shaking off his memory loss, I was hit with a severe case of déjà vu.</t>
  </si>
  <si>
    <t>She has the courage to maintain a loud, clear voice of honesty in the kingdom of hypocrisy. As Shelby tells a radio interviewer: 'I'm kinda scary to tangle with. Sorry.'</t>
  </si>
  <si>
    <t>The filmmakers, clearly never having seen the original TV series, sideline the spacecraft and reduce this debacle to what essentially amounts to boys 'n' The Hood.</t>
  </si>
  <si>
    <t>It uses a thin plot touching on the classic Hong Kong action themes of brotherhood and loyalty as an excuse to string together a series of gonzo action set-pieces so ingeniously bloody that one could conceivably classify the film as horror.</t>
  </si>
  <si>
    <t>Easily the best movie so far in 2002, Road to Perdition holds its own against the finest films any year has to offer.</t>
  </si>
  <si>
    <t>The film can't sustain this momentum en route to a highly calculated ending that departs from King's more ambiguous denouement to mostly shrug-worthy effect.</t>
  </si>
  <si>
    <t>Not since Up, has the studio taken on the gnarliness of being human and made it so visually delightful and emotionally resonant.</t>
  </si>
  <si>
    <t>There are no real villains, just two brothers who have a code and the rangers who live by another. In the inevitable final clash, as in all good Westerns, it becomes apparent they have a lot more in common than they think.</t>
  </si>
  <si>
    <t>... an insipid thriller... [Full review in Spanish]</t>
  </si>
  <si>
    <t>Really, bottom line: it's the best thing Apatow's put his name to in years.</t>
  </si>
  <si>
    <t>&amp;#8220;Gangubai Kathiawadi&amp;#8221; in an excellent film&amp;#44; a masterclass on how to shoot a biopic that focuses on entertainment&amp;#44; and testament of the great abilities of Bhansali and Bhatt&amp;#46; &amp;#10;&amp;#10;</t>
  </si>
  <si>
    <t>"Mamma Mia! Here We Go Again" proves conclusively that Pierce Brosnan can't sing. Or dance. Which makes him perfect for the original musical and its sequel.</t>
  </si>
  <si>
    <t>There&amp;#8217;s loads to enjoy here but after 29 MCU movies&amp;#44; is it time to mix up the formula&amp;#63; A bit more love and a bit less third-act thunder might be nice&amp;#46;</t>
  </si>
  <si>
    <t>Both a film of resistance and an openly escapist experience, Cemetery of Splendour envelops you in immediate reverie, pulling you in with its quiet rhythms and cadences.</t>
  </si>
  <si>
    <t>I can't say it's not necessarily the best, but it is the most ambitious and it succeeds in ways that should have Bond fans debating the results for some time to come.</t>
  </si>
  <si>
    <t>There's a fine line between old-fashioned and cliched.</t>
  </si>
  <si>
    <t>An almost oppressively gentle romantic comedy for the Golden Girls set.</t>
  </si>
  <si>
    <t>tremendously powerful and frightening, skipping hysterics to cut to the core of the hot button issue.</t>
  </si>
  <si>
    <t>On the surface it's not a lot more than Big with boobs, but the film has an agreeable charm and considerably more emotional resonance than its obvious inspiration.</t>
  </si>
  <si>
    <t>[Liam] Neeson makes Michael a more sympathetic and clickable soul than the script demands, a warrior still worth rooting for when he stumbles into the Hudson Line's fight club.</t>
  </si>
  <si>
    <t>It's hard not to think of Han Solo's neck unnaturally shifting to dodge a CG bullet as French archaeologists gape in awe at the beautiful untouched works created by Homo sapiens past</t>
  </si>
  <si>
    <t>Wright takes his foot off the floor here and there in the second half with too much yapping, but otherwise the mix of hardboiled and heartwarming is just right.</t>
  </si>
  <si>
    <t>It may be earnest but it is rarely convincing and never engaging.</t>
  </si>
  <si>
    <t>It's a film designed to make a statement about feminism, specifically against feminism.</t>
  </si>
  <si>
    <t>Bessie is a biopic worthy of its subject.</t>
  </si>
  <si>
    <t>As an excuse to spend some time with Kevin Costner and Woody Harrelson doing what Kevin Costner and Woody Harrelson do, it'll do just fine.</t>
  </si>
  <si>
    <t>Exploits the frustration, anger and violence of a despicable subculture while excusing the glorification of its hate aesthetic as necessary "reporting."</t>
  </si>
  <si>
    <t>a horror movie cannot run on shock value alone.</t>
  </si>
  <si>
    <t>We are allowed the "recollections in tranquillity" of a perhaps wiser, sadder Diego. But we're not allowed to watch him grow wiser and sadder.</t>
  </si>
  <si>
    <t>Mr. Matthew Herring</t>
  </si>
  <si>
    <t>The costumes astound, the sight gags abound, but the heart, oh the heart, now that must be found.</t>
  </si>
  <si>
    <t>A biting indictment of contemporary absorption&amp;#44; and the sacrifices we make in the name of self-interest&amp;#44; Sick of Myself is bitterly hilarious&amp;#46;</t>
  </si>
  <si>
    <t>Apart from the two leads, there's little warmth or humanity to be found here, the film purposefully cold and distancing, much easier to admire than to love. That said, there's plenty to admire in this sad, contemplative journey into the heart of darkness.</t>
  </si>
  <si>
    <t>a crowd-pleaser that pleases by tweaking formula in significant ways, even if the film subscribes to certain conventions.</t>
  </si>
  <si>
    <t>La La Land engaged my senses in the moment, and will certainly do so any time I watch it, but it will not linger like a haunting refrain. Sadly, it didn't go to my head.</t>
  </si>
  <si>
    <t>There isn't nearly enough fun here, despite the presence of some appealing ingredients.</t>
  </si>
  <si>
    <t>Black Adam might not be the hero the DCEU needs&amp;#44; but it&amp;#8217;s a welcome shift for this larger world and an invigorating look at the potential going forward in this universe&amp;#46;</t>
  </si>
  <si>
    <t>This smorgasbord of talk and sex constitutes a very full meal.</t>
  </si>
  <si>
    <t>Mandy's death propels the movie descending rapidly into total mayhem and provides perhaps Nic Cage's Cagest performance in years. That long take rage scene in his underwear in the bathroom is a sight to behold.</t>
  </si>
  <si>
    <t>You don't want this movie to end.</t>
  </si>
  <si>
    <t>The fun and entertainment of the original is nowhere to be found, replaced instead with a rushed and overstuffed plot which leads to a film that tries to reach out in so many directions that it ends up getting nowhere.</t>
  </si>
  <si>
    <t>Change the things you can, accept the things you cannot, and go to jail and die either way.</t>
  </si>
  <si>
    <t>The frequent tracking shots mirror the ways in which one thing leads to another seemingly without thought or cause, though a certain dark strain of causality is exactly what's on display here.</t>
  </si>
  <si>
    <t>It is a shell of its predecessors, a technical exercise that is utterly devoid of substance.</t>
  </si>
  <si>
    <t>Plot black holes quickly emerge and start to suck all believability out of the film.</t>
  </si>
  <si>
    <t>Gere and Roberts evidence enough genuine chemistry on the screen to fill a dozen run-of-the-mill romances.</t>
  </si>
  <si>
    <t>A Tootsie-role sports farce that's a drag in every which way.</t>
  </si>
  <si>
    <t>When you consider how many wretched horror remakes we have to suffer through, doesn't a B+ effort like this one deserve a nice pat on the back?</t>
  </si>
  <si>
    <t>the_bride_dazzling_harry_potter</t>
  </si>
  <si>
    <t>There&amp;#8217;s just not enough under the hood to make this thing go&amp;#46; It&amp;#8217;s simply too by-the-books and even the charming Josh Duhamel can&amp;#8217;t liven it up or give it the kick it needs&amp;#46;</t>
  </si>
  <si>
    <t>Here's how the other half lives - a boy with superpowers who seems up to no good. Good acting and some really creepy scenes held my interest</t>
  </si>
  <si>
    <t>Though touting better production values than your average Bruce Willis schlock-factory flick alongside a commendable performance from Devon Sawa, Gasoline Alley's storytelling fundamentals are still bewilderingly poor.</t>
  </si>
  <si>
    <t>Absolutely awful.</t>
  </si>
  <si>
    <t>Ask three of Asia's most extreme filmmakers to contribute a short horror film each, and the result is, well, extreme.</t>
  </si>
  <si>
    <t>When you have Pfieffer in your corner spinning silk out of cliches, you simply can't resist taking the off-ramp to "French Exit," a glossy destination with just enough strange magic to fitfully enchant.</t>
  </si>
  <si>
    <t>Of course it's best not to make too much of this. It's just a movie about mutant superheroes and mutant or alien super-villains, after all...</t>
  </si>
  <si>
    <t>There's much more of what Trumbo and his Hollywood Ten comrades were guilty of that this boring whitewash ignores, like the fact that they were dedicated Stalinist activists, using art as a weapon by inserting Communist propaganda in their films.</t>
  </si>
  <si>
    <t>A heist film is nothing without a little tension and How to Blow Up a Pipeline delivers that in an exact and propulsive manner&amp;#46;</t>
  </si>
  <si>
    <t>Director Morgan Neville's documentary The Music of Strangers: Yo-Yo Ma and the Silk Road Ensemble exuberantly celebrates global music.</t>
  </si>
  <si>
    <t>“Nate” might not surprise you in its structure, but it has pleasant surprises up its gleeful sleeve and a heart as big as the Big Apple.</t>
  </si>
  <si>
    <t>Despite the fine performances, there's a self-conscious whimsicality throughout that gets a trifle wearing.</t>
  </si>
  <si>
    <t>The jokes come on like gangbusters.</t>
  </si>
  <si>
    <t>You'd think the notion of putting Jennifer Garner in tight red leather...would be a no-lose proposition, and you'd be right. But unfortunately there's other stuff in this</t>
  </si>
  <si>
    <t>&amp;#46;&amp;#46;&amp;#46;a progressively engrossing thriller&amp;#46;&amp;#46;&amp;#46;</t>
  </si>
  <si>
    <t>If you arrive at the cinema looking forward to a frivolous, expertly produced, and very funny movie with a few cracking performances, then I think you might just be in luck.</t>
  </si>
  <si>
    <t>Imagine wanting to see Yesterday, it's easy to do, so many great ideas, comments on celebrity, little gems so true. Imagine, then, this movie, frustrating the hell out of you.</t>
  </si>
  <si>
    <t>The Sound Of Music Live! proved that the format can work, even if the product still needs some polishing.</t>
  </si>
  <si>
    <t>A deeply flawed work about a worthy subject.</t>
  </si>
  <si>
    <t>It's a film that a lot of other directors will wish they'd had the brilliance to make.</t>
  </si>
  <si>
    <t>File under B for boring.</t>
  </si>
  <si>
    <t>A work of classic breath and demystifying substance. [Full Review in Spanish]</t>
  </si>
  <si>
    <t>Like its titular emotional state, Melancholia gets under your skin and sticks with you long after it's over.</t>
  </si>
  <si>
    <t>Beautifully observed ...</t>
  </si>
  <si>
    <t>Its better than most of the current movies in its weight class but its less than that of which we know Eggers is capable.</t>
  </si>
  <si>
    <t>George Clooney gives his most resonant and heartfelt Oscar-caliber performance in Reitman's timely, sharply written social satire that deserves to be nominated in major Oscar categories, including Picture, Director, Actor, and two Supporting Actresses.</t>
  </si>
  <si>
    <t>From first-time feature director Janice Engel, Raise Hell: The Life &amp; Times of Molly Ivins is that rare documentary that might have more of an impact on someone unfamiliar with the subject than those who know her fiery work intimately.</t>
  </si>
  <si>
    <t>9 Songs was sexy but meant nothing. Battle in Heaven is unattractive but meaningful.</t>
  </si>
  <si>
    <t>The years have been kind to this timeless Mafia epic, which seems particularly rich now that studio blockbusters no longer demonstrate this kind of care with character, atmosphere and storytelling.</t>
  </si>
  <si>
    <t>The film greatly benefits from Hawkes' tremendous performance. (Full Content Review for Parents also available)</t>
  </si>
  <si>
    <t>Andrew Haigh is not one to shy from painful emotion in his films and Lean on Pete is no exception.</t>
  </si>
  <si>
    <t>It's a story with a simple and schematic structure, yet as the film progresses and the stakes get higher it cleverly works the built-in tension of the TV show into the drama of the unfolding narrative.</t>
  </si>
  <si>
    <t>The film is bloated and unfunny... and is plagued by a boringly retrograde notion of pan-Asian-ness while conveniently escaping the burden of casting any actual Asians in its principal roles.</t>
  </si>
  <si>
    <t>Natali studied the novella extensively and created his own sumptuous yet sinister beast, but the characters are massively underdeveloped and plot holes too wide.</t>
  </si>
  <si>
    <t>forrest_gump_princess_leia_don_vito_corleone</t>
  </si>
  <si>
    <t>Jacqueline Barber</t>
  </si>
  <si>
    <t>There are slight drawbacks - the acting sometimes slips into sit-com mode while the second half relaxes where it could've been more taut. But quibbles aside, Bobby Jasoos is a clever and joyful film</t>
  </si>
  <si>
    <t>Like its source novel, the film is captivating as long as it sticks to literalizing its we're-all-in-the-same-boat notion of man's relationship to the animal kingdom; its less persuasive when it insists that its message may cause us to 'believe in God.'</t>
  </si>
  <si>
    <t>rick_blaine_katniss_everdeen_ellen_ripley</t>
  </si>
  <si>
    <t>Documents on-the-street talks with a wide variety of Paris residents.</t>
  </si>
  <si>
    <t>Im Sang Soo is, film by film, challenging the way modern South Koreans think and behave.</t>
  </si>
  <si>
    <t>You really can’t miss Bancroft’s iconic performance, but I wouldn’t blame anybody for feeling a bit disappointed by the film itself. The years have not been kind to it and it now seems shallow and overly calculated.</t>
  </si>
  <si>
    <t>Of all characters, Dobby (at one point the Jar Jar Binks of the Harry Potter World) steals the show.</t>
  </si>
  <si>
    <t>I really wish they'd kept Jonah locked up in that broom cupboard.</t>
  </si>
  <si>
    <t>This is a slow-burn piece of investigative journalism: a grassroots expos of how Cambodia's newly democratic government snaffled World Bank money.</t>
  </si>
  <si>
    <t>Dog is not a movie that teaches a lot of new tricks to the dog or to the audience but it does end on an emotional note with a welcome, if well-worn message, of the healing power of companionship.</t>
  </si>
  <si>
    <t xml:space="preserve">It’s a story about forgiveness and second chances, with the film evoking some of the same melancholy reflection as the novel. </t>
  </si>
  <si>
    <t>Above all else, Zodiac is a dazzling period piece that manages, in almost every scene, to eerily capture the mood of its principal era -- the '70s -- and shrewdly comments on how the computer has made it as distant to us as the Middle Ages.</t>
  </si>
  <si>
    <t>Oldman is in every scene, skilfully delineating a fascinating, complicated, extremely appealing mess of a man.</t>
  </si>
  <si>
    <t>The Infiltrator is not a innovative film but that doesn't mean it's not captivating. [Full review in Spanish]</t>
  </si>
  <si>
    <t>Deathly dull</t>
  </si>
  <si>
    <t>It may possess an admirable message and decent performances, but the pacing and plotting regularly teeter on tedium.</t>
  </si>
  <si>
    <t>It put Michael Caine on the movie star map, deservedly so.</t>
  </si>
  <si>
    <t>It puts my heart racing like a locomotive in some of the most spectacular sequences I have seen in this cinematic universe that, apparently, closes a cycle to open a new one. [Full review in Spanish]</t>
  </si>
  <si>
    <t>Ungainly and bloated with an unearned sense of self-importance, All the King's Men is nevertheless worth watching for Sean Penn's mesmerizing performance as a corrupt politician who exults in his own dirty ways.</t>
  </si>
  <si>
    <t>A superlative B movie -- funny, sexy, and rousing.</t>
  </si>
  <si>
    <t>Mad God drills a hole into creator Phil Tippett&amp;#8217;s head and looks inside&amp;#46; A renegade work of stop motion and other animation styles&amp;#44; it plays like Tippett visited Hieronymus Bosch&amp;#8217;s underworld and returned to tell us about it&amp;#46;</t>
  </si>
  <si>
    <t>The audience paid for money shots, and money shots are what they get.</t>
  </si>
  <si>
    <t>A crawling narrative pace and repetitive last act mar the film's effectiveness.</t>
  </si>
  <si>
    <t>What did George Michael do to deserve this?</t>
  </si>
  <si>
    <t>This is a children's film in the truest sense. It's packed with adventure and a worthwhile environmental message, so it's great for the kids. Parents, on the other hand, will be ahead of the plot at all times, and there isn't enough clever innuendo to fil</t>
  </si>
  <si>
    <t>Bruno Ganz as Hitler gives a tour de force performance that delineates the darkest dimensions of a bunker mentality.</t>
  </si>
  <si>
    <t>The opening sequence, set against the chaotic sprawl of Mexico City on the Day of the Dead, is technically impeccable and immediately involving. But then there's the franchise's less appealing baggage.</t>
  </si>
  <si>
    <t>It's solidly entertaining, with Downey's roguish charm as appealing as ever.</t>
  </si>
  <si>
    <t>One of the best times you will have in a cinema in 2018.</t>
  </si>
  <si>
    <t>'Voldemort is on the move!' said Sirius. 'You mean He Whose Name Must Not Be Spoken is relocating from the Location He Must Not Originate From to the Place Which Must Not Be His Destination!' said Harry.</t>
  </si>
  <si>
    <t>An indecipherable, hypocritical mess that proves you can fill a movie with scantily-clad women with big guns and it can still bore one to tears.</t>
  </si>
  <si>
    <t>Moving at the speed of the imagination it's a hyperactive adventure that breathlessly moves from crazy to bonkers.</t>
  </si>
  <si>
    <t>In the end, the overarching theme of "Tom of Finland" is the power of art, even - or maybe especially - so-called deviant art.</t>
  </si>
  <si>
    <t>It's barely February, but it's hard to imagine how the movie year could possibly produce a more annoyingly stupid movie.</t>
  </si>
  <si>
    <t>... the best film Jarmusch has made since DEAD MAN... a natural extension of what Jarmusch has always done rather than just an excuse to work with a movie star.</t>
  </si>
  <si>
    <t>'1954 classic represents the best of the Cold War radiation scare films'</t>
  </si>
  <si>
    <t>The 13 lives the title references might as well be sacks of flour&amp;#44; for all the film cares about developing them&amp;#46;</t>
  </si>
  <si>
    <t>In Between is well crafted for a first film, and heralds a strong new voice in world cinema.</t>
  </si>
  <si>
    <t>A for effort. C and see-me for results and how to improve them for the DVD.</t>
  </si>
  <si>
    <t>Led by a career-best performance from actor Joaquin Phoenix, You Were Never Really Here shows that writer/director Lynne Ramsay is certainly here without a doubt.</t>
  </si>
  <si>
    <t>Been a while since Shakespeare's star-crossed smoochers got some big-screen love. Going on the so-so outcome here, no one would have minded waiting a little longer.</t>
  </si>
  <si>
    <t>Jessica Beasley</t>
  </si>
  <si>
    <t>Burnham should consider this an incredible achievement that I am not going to forget for a very long time.</t>
  </si>
  <si>
    <t>While the film is rather mannered, it's also sleek and visually engulfing.</t>
  </si>
  <si>
    <t>You will exit the cinema with an enhanced respect for Nolan's intelligence, for Wally Pfister's pin-sharp cinematography, and, sadly, for an acting talent tragically curtailed.</t>
  </si>
  <si>
    <t xml:space="preserve">Roland Emmerich ends the world yet again with his latest silly, enjoyable sci-fi epic. </t>
  </si>
  <si>
    <t>An elegiac piece of filmmaking that transcends cheap thrills</t>
  </si>
  <si>
    <t>Lottery Ticket sags in its middle buts its energy, comedy and characters also provide much entertainment.</t>
  </si>
  <si>
    <t>Gorgeously empty, The Duelist is more interesting as a reflection of the Russian sociopolitical climate today than it is as an actual goddamn movie.</t>
  </si>
  <si>
    <t>Resident Evil isn't bad. It's firmly "okay", it's a cheesy survival horror story with cliché characters that knows it's a cheesy survival horror story with cliché characters.</t>
  </si>
  <si>
    <t>Directing himself again as Agatha Christie's Hercule Poirot, Kenneth Branagh turns Death on the Nile into damp melodrama.</t>
  </si>
  <si>
    <t>However the movie goes on to explain these alternately alarming and comic phenomena, the kids spend some time trying to sort it out, and their process is simultaneously predictable and clumsy.</t>
  </si>
  <si>
    <t>The Boss is not as clever or as funny as it might have been, but seeing it made me think about a few issues within the film and outside of it, which is not a bad result.</t>
  </si>
  <si>
    <t>If there is such a thing as difficult second body-horror film syndrome, Ducournau has it.</t>
  </si>
  <si>
    <t>...skillfully handles its sensitive subject by turning the tables on its characters.</t>
  </si>
  <si>
    <t>myriad_travis_bickle_katniss_everdeen</t>
  </si>
  <si>
    <t>This documentary is an effective emotional appeal, though perhaps it could have begun to examine the scientific side of the research earlier than the halfway point of a two-hour film.</t>
  </si>
  <si>
    <t>The best thing about this naive, corny sequel, which is only slighly better-produced than the original, is its brevity.</t>
  </si>
  <si>
    <t>This sounds like a sensational scenario, but, alas, almost everything in betweenis recycled out of lightweight sports-movie cliches, and the movie never captures the electricity and excitement of the real NBA.</t>
  </si>
  <si>
    <t>Better Watch Out is a fresh, snarky, twisted horror that's a perfect addition for the holiday season.</t>
  </si>
  <si>
    <t>What a string of contrived coincidences.</t>
  </si>
  <si>
    <t>By the time the kamikaze crows start dive-bombing the church windows, and the shape-shifting demon appears in a hoody and a Venetian carnival mask, the whole thing has degenerated into a mumbo jumbo gumbo.</t>
  </si>
  <si>
    <t>A brisk, lean, straight-shooting throwback to the world of 1980s action thrillers, the film even has Sylvester Stallone as its lead, a veritable 80s throwback himself, and one whose current career seems permanently stuck on repeat.</t>
  </si>
  <si>
    <t>Ann Contreras</t>
  </si>
  <si>
    <t>Moodysson's story may be an old one -- the taboo romance between lovers from different ends of the school spectrum -- but his sharp script refreshes old themes.</t>
  </si>
  <si>
    <t>The movie deconstructs the process of self-mythologizing from the inside out.</t>
  </si>
  <si>
    <t>The engaging lead performances and wit between the lines make the movie's winning parts outweigh the contrived parts.</t>
  </si>
  <si>
    <t>Too little action, too much rambling conversation.</t>
  </si>
  <si>
    <t>The performances are magnificent, the story is timely, the content is harrowing. This is Spike at his best.</t>
  </si>
  <si>
    <t>Emergency smacked me in the face&amp;#46;</t>
  </si>
  <si>
    <t>Son of Saul is undoubtedly one of the most revelatory, emotionally charged, and unforgettable films 2015 has had to offer.</t>
  </si>
  <si>
    <t>Korkoro fashions a thin tapestry out of the authentic and the chintzy.</t>
  </si>
  <si>
    <t>I want to live in the alternate universe where Vanessa Redgrave's Claire is the lead of Letters to Juliet and the two vapid dorks who trail her on a journey of lost love can learn a lesson or two but never take the spotlight.</t>
  </si>
  <si>
    <t>It’s a theme that has been explored before, but Kalderon stamps his personality on the film, in particular with a fierce and fabulous climactic dance sequence.</t>
  </si>
  <si>
    <t>A brilliant solution to the eternal problem of how to discuss the creative process behind comedy without becoming boring.</t>
  </si>
  <si>
    <t>Less Tales Of The Unexpected, more Tales Of The Unconvincing, this uneven comedy horror fails to handle its ambitious structure, or deliver on its promising premise.</t>
  </si>
  <si>
    <t>... about as Italian as a can of Chef Boyardee ...</t>
  </si>
  <si>
    <t>Doesn't live up to the hype.</t>
  </si>
  <si>
    <t>Supplies a happy ration of kid-friendly slapstick, grown-up jokes, and a batch of the most recognizable actors in Britain.</t>
  </si>
  <si>
    <t>The performances are engrossing, particularly Kidman's: She disappears into the distant primness of Ms. Farnsworth. The costumes are exquisite and the Southern setting atmospheric and beautiful.</t>
  </si>
  <si>
    <t>The chemistry between Sandler and Barrymore...is undeniable, a match that goes a long way towards making the film far more compelling than it should be.</t>
  </si>
  <si>
    <t>Add Mr. Harrigan’s Phone to the relatively short list of really good Stephen King adaptations, garnishing a coming-of-age story with understated hints of the supernatural and thoughtful rumination about cellphones that finds true horror in their ubiquity.</t>
  </si>
  <si>
    <t>It's thrilling, adventurous, and poignant in all the right ways. There may be more popular animated properties, but few have been as consistently good as this has been for nearly a decade.</t>
  </si>
  <si>
    <t>One of the best films of the year. An emotionally gripping tale about obsession, family and love.</t>
  </si>
  <si>
    <t>High-octane action/thriller with the ominous premise of genetic cloning</t>
  </si>
  <si>
    <t>Judged against previous form, this is not Pixar firing on all cylinders, lacking the sophisticated comedy we've come to expect. Judged against fare from other studios, however, it's a triumph.</t>
  </si>
  <si>
    <t>First, the film beggars belief. Then it sends belief running into the hills, screaming for help and understanding.</t>
  </si>
  <si>
    <t>The Woman King overcomes the perils of its overstuffed script with a collection of performances that elevate the whole.</t>
  </si>
  <si>
    <t>A scintillating, sincere and empathetic portrait of the pinup queen who attained her greatest influence as an icon of female sexuality decades after she retired.</t>
  </si>
  <si>
    <t>A story about romance in the golden years that is fairly sweet and touching until the stupid ending.</t>
  </si>
  <si>
    <t>Pesce shoots his horrific creation with a distinct arthouse flair and constructs an isolated environment, in which no one can hear you scream.</t>
  </si>
  <si>
    <t>An amorphous saga about Italian satire, splendor, sports and sorrow, the film amounts to scattershot abstraction in search of a tangible anything. The point for this portrait of an artist as a young man proves elusive across 130 enervating minutes.</t>
  </si>
  <si>
    <t>Trying to cram so much backstory in results in a movie that never finds its groove.</t>
  </si>
  <si>
    <t>Slick, highly enjoyable filming of a disposal best seller</t>
  </si>
  <si>
    <t>Tatopoulos has trimmed the fat for a more-satisfying bloodsucker brawl than we have any right to hope for in a January release.</t>
  </si>
  <si>
    <t>The film offers a clear, grim blueprint for seizure of despotic power under cover of democratic processes. It is something that could and did happen here.</t>
  </si>
  <si>
    <t>David Bruckner&amp;#8217;s Hellraiser reboot is a toothlessly retrograde enterprise&amp;#46;&amp;#10;&amp;#10;</t>
  </si>
  <si>
    <t>[An] authoritative, skillfully performed picture.</t>
  </si>
  <si>
    <t>Undergods gets so much right for a debut feature, particularly what it achieves through its textures -- the tactile cityscape, Wojciech Golczewski's synth score -- and with a tighter, more affecting narrative, Moya will be one to watch.</t>
  </si>
  <si>
    <t>In an unpretentious stroke of brilliance, Muylaert uses haute-bourgeois architecture and rituals to provide visual structure for her comedy and drama.</t>
  </si>
  <si>
    <t>I eventually lost all patience. The movie may have some subterranean level on which the story strands connect and make sense, but it eluded me.</t>
  </si>
  <si>
    <t>If you don't like Hillary Clinton, you'll find a lot here to give you comfort, but there's no way any intellectually honest critic could make the case that it's a good movie.</t>
  </si>
  <si>
    <t>A grand and visually stunning epic with thrilling battle scenes and powerful themes.</t>
  </si>
  <si>
    <t>This is a film which... mistakes flamboyant posturing and raw physicality for authentic performance.</t>
  </si>
  <si>
    <t>...off-kilter and persistently irreverent...</t>
  </si>
  <si>
    <t>This adaptation of the Oscar-winning movie shows that improvements can be made even with a product that is already first-rate.</t>
  </si>
  <si>
    <t>Few films begin with the argumentative lucidity and utilitarian lyricism of Coco Chanel &amp; Igor Stravinsky.</t>
  </si>
  <si>
    <t>Just plain dumb -- and not in a 'good-dumb' way.</t>
  </si>
  <si>
    <t>The danger of being a wanted man is only compounded by his inability to speak the language, and his sticking out like a sore thumb, making him increasingly desperate as he tries to reach the embassy and get back home.</t>
  </si>
  <si>
    <t>In the hands of a better creative team, an all-Annabelle film might have been a grand slam. Here it's a bloop single, narrowly avoiding a tag out on the basepaths.</t>
  </si>
  <si>
    <t>The Found Footage Phenomenon wanders a bit into the genre-wonky weeds. But the subject of the documentary is one that reaches far beyond the limits of fantasy-movie esoterica.</t>
  </si>
  <si>
    <t>In Ms. Smith's tough, levelheaded performance, Mary is an irascible termagant full of batty notions clutching on to life as best she can. She is hard to like, and that's good.</t>
  </si>
  <si>
    <t>If "The East" were from anyone other than writer/director Zal Batmanglij and writer/star Brit Marling, I'd be much more excited about it.</t>
  </si>
  <si>
    <t>Rock and Jackson class up the series, but what makes "Spiral" a cut above is ghoulish sense of dread that blankets this better-than-expected horror outing.</t>
  </si>
  <si>
    <t>Feels every bit as oppressive and joyless as the rather odd choice of homes in which many of the film's characters live.</t>
  </si>
  <si>
    <t>Not since Brian De Palma's Carrie has a horror movie so effectively exploited the genre as a metaphor for adolescent angst, female sexuality and the strange, sometimes corrosive bonds between girls who claim to be best friends.</t>
  </si>
  <si>
    <t>Mulligan and Kazan triumph with remarkable&amp;#44; finely nuanced performances that perfectly capture the life - I use that term loosely - of reporters committed to seeking the truth at a time when my trade is unfairly being labeled &amp;#8220;fake news&amp;#46;&amp;#8221;&amp;#10;</t>
  </si>
  <si>
    <t>There's enough subversion taking place to keep a viewer interested in how everything will play out.</t>
  </si>
  <si>
    <t>This is the first must film of the summer season.</t>
  </si>
  <si>
    <t>Director Max Barbakow, marking his debut, and writer Andy Siara craft a wonderfully smart, weird vehicle for Samberg, whose goofy smile and wide-eyed joke delivery continues be a winning combination.</t>
  </si>
  <si>
    <t>Fortunately the film stars Mark Ruffalo and Reese Witherspoon, whose collective appeal eventually fuses to pump some heart, laughs and life into what often resembles a disorganized, schizophrenic mess.</t>
  </si>
  <si>
    <t>Jackie Chan has made plenty of cracking films in his native tongue, but Little Big Soldier, a rambunctiously tragicomic martial epic set during China's Warring States period, is regrettably not one of them.</t>
  </si>
  <si>
    <t>This Ice Age is still a good movie (especially for kids) with top-of-the-tech CGI.</t>
  </si>
  <si>
    <t>Along comes The Lorax, who's saving the trees. Recommending is easy, maybe even a breeze.</t>
  </si>
  <si>
    <t>Filmmaker Julia Loktev's taut, harrowing drama chronicles two days and nights of one of our darkest contemporary fears: a young woman who, for reasons never stated, decides to turn herself into a human bomb.</t>
  </si>
  <si>
    <t>This marvelous true story deserved a better film.</t>
  </si>
  <si>
    <t>If only the Coens had directed. [Full Review in Spanish]</t>
  </si>
  <si>
    <t>Rousing if slightly predictable.</t>
  </si>
  <si>
    <t>For those who watched the Winter Olympics in that era, this brings back the sense of disbelief and comedy and affection that this lunatic inspired.</t>
  </si>
  <si>
    <t>It's intelligently stern, storm-gray filmmaking, as we've come to expect from Greengrass; if it feels a bit mechanical as well, perhaps this is a near-impossible story to film with both tact and soul.</t>
  </si>
  <si>
    <t>Ralph Steadman deserves a better documentary than "For No Good Reason," a serviceable but shallow look into his life and artistic process.</t>
  </si>
  <si>
    <t>bruce_wayne_rick_blaine_illusion_emerald</t>
  </si>
  <si>
    <t>Ferrer is wonderfully sleazy as Korvo and makes the perfect foil for Tierney.</t>
  </si>
  <si>
    <t>(The movie's) biggest mistake is that, instead of taking the franchise forward - eventually, a new actor will be given a license to kill - it spends a lot of time looking over the series' cinematic shoulder.</t>
  </si>
  <si>
    <t>Let down by some mediocre acting, pedestrian dialogue and slow pacing!</t>
  </si>
  <si>
    <t>A quietly gripping, slow-burning character study that's unflinching, bleak and engrossing.</t>
  </si>
  <si>
    <t>A picture that's good enough to make you ignore a few flaws.</t>
  </si>
  <si>
    <t>This slick and sticky horror is the most accomplished treatment of vampire lore since Near Dark.</t>
  </si>
  <si>
    <t>So why does the film fall short? The answer is overproduction and slickness.</t>
  </si>
  <si>
    <t>Let's hope the humor is intentional; it's frankly hard to tell.</t>
  </si>
  <si>
    <t>Too long, not nearly as funny as it hopes, and some plot elements (what's with the sheep?) are extraneous to the improvised mood.</t>
  </si>
  <si>
    <t>The messages and subtexts about the need to be yourself are gooey, grating and oh-so-Disney, but the songs are even more annoying...</t>
  </si>
  <si>
    <t>This is strictly a Fox-fan picture.</t>
  </si>
  <si>
    <t>Robert Altman's new film, which follows a Chicago-based dance troupe through a few months of its regular season, is enjoyably lithe and droll.</t>
  </si>
  <si>
    <t>A well-intentioned study of illegal immigration and its various social ramifications ultimately trips over a tangle of clunky scripting.</t>
  </si>
  <si>
    <t>Josh Kriegman and Elyse Steinberg's documentary "Weiner" tries to mount a defense of the politician, but it too succumbs to the inevitability of making his online sex life the most interesting thing about him.</t>
  </si>
  <si>
    <t>An incisive, empathetic, intimate portrait of isolation. It's graceful, sweet and strange, and despite its twee exterior, it manages to stare social malaise right in the eye, giving it the kind of dressing-down that doesn't simply preach to the choir.</t>
  </si>
  <si>
    <t>t-800_epic_tony_montana</t>
  </si>
  <si>
    <t>Hate mail for the hoity-toity art world, Boogie Woogie demonstrates the same mercy to its milieu that a flesh-eater might show a fresh carcass.</t>
  </si>
  <si>
    <t>The ever-suspenseful PARASITE keeps us guessing throughout. ..one of 2019's best-conceived movies.</t>
  </si>
  <si>
    <t>phenomenal_riddle_sherlock_holmes</t>
  </si>
  <si>
    <t>May have an unusual title, but this deeply personal paean to the broken hearted is a thing of true and rare beauty that leaves a lasting impression.</t>
  </si>
  <si>
    <t>In a painful way, these Boys are really 2 bad.</t>
  </si>
  <si>
    <t>Superior anime offering.</t>
  </si>
  <si>
    <t>There is no real sense of urgency here. Anton Corbijn's chilly, detached directorial style doesn't help.</t>
  </si>
  <si>
    <t>Colorful folks and cool stunts abound, but casual viewers may still utter a big "Why?"</t>
  </si>
  <si>
    <t>The script seems incomplete; the result is a distinctive movie that disappoints, despite a powerhouse set-up, some knockout sequences, a propulsive score by the Chemical Brothers and admirable cinematography and production design.</t>
  </si>
  <si>
    <t>Is it pure nostalgic bliss seeing Adams back in her star-making royal role? Not really. Her, Dempsey, Marsden and Menzel all feel a tad long in the tooth for this story.</t>
  </si>
  <si>
    <t>It's a fluffy spin on the recovery genre, but it's a fresh one, and deGuzman's hard-won life experience adds veracity and honesty to the snappy narrative.</t>
  </si>
  <si>
    <t>Banal and fawning, with Lin coming off as a pious, charmless subject.</t>
  </si>
  <si>
    <t xml:space="preserve">Affleck and Damon have found a shoe&amp;#8212;and a shoe story&amp;#8212;that feels like it fits them perfectly&amp;#44; a cinematic Cinderella&amp;#8217;s slipper accented with the Nike swoosh&amp;#46; </t>
  </si>
  <si>
    <t>Chris Columbus, who managed to suck the magic out of the first two Harry Potter films, does the same with this adaptation.</t>
  </si>
  <si>
    <t>In going beyond chase-yarn duty, Eastwood and Costner do themselves proud.</t>
  </si>
  <si>
    <t>A romance without passion, urgency, depth, or even a slight modicum of believability...easily one of the worst films of 2001.</t>
  </si>
  <si>
    <t>Kirk's wispy screenplay is light on conflict and memorable moments, but the cast elevates the film to a pleasurable diversion.</t>
  </si>
  <si>
    <t>I found this movie a little goofy and a little strange but it has a lot of unique characters</t>
  </si>
  <si>
    <t>A Disney flick that feels like on-form Pixar, blending knowing humour and sophistication with a large helping of heart. You'll want another go.</t>
  </si>
  <si>
    <t>In a superlative example of art-imitating-life, there was definite alchemy at work on the set of The Social Network...nothing short of a masterpiece.</t>
  </si>
  <si>
    <t>There's nothing to root against, no recipient to rage against the dying of the light. There's only the spectacle of the world crumbling and the dreary aftermath of cleaning up what's left.</t>
  </si>
  <si>
    <t>If "Tangled" hasn't morphed into a Broadway show within five years, then Disney isn't as smart as I think it is.</t>
  </si>
  <si>
    <t>Bordello of Blood proves to be a tough slog, with a workable premise defeated by clumsy plotting and miscast actors. And no one is more ill at ease than lead Dennis Miller.</t>
  </si>
  <si>
    <t>It's rare for a movie to have so many blooming surprises.</t>
  </si>
  <si>
    <t>Nagahisa's visual and intellectual experiment is one of the most original narratives to date about about the importance of love and the need for grief to come into being.</t>
  </si>
  <si>
    <t>Rarely have so many stars labored to so little effect as they do in "Amsterdam."</t>
  </si>
  <si>
    <t>A beautifully crafted and painfully sincere movie that makes most dramas about teenagers seem about as real and relevant as American Pie.</t>
  </si>
  <si>
    <t>Gorgeous French silliness, yes, featuring stunning women having languorous, artful sex with each other. What was I saying? Oh yes, the silliness. Artful, gorgeous, sexy, sure, but ridiculous nonetheless.</t>
  </si>
  <si>
    <t>Yoav Factor can't decide whether he wants to play his broad scenario as an exaggerated farce or as a heartwarming testament to blood ties.</t>
  </si>
  <si>
    <t>Daredevil, in this movie at least, is little more than a hollow clone of Batman and Spider-Man, with far less idiosyncrasy than either.</t>
  </si>
  <si>
    <t>Compelling, suspenseful, and downright terrifying in places, Relic is a movie with a lot to say, and establishes Natalie Erika James as a filmmaker to watch in future.</t>
  </si>
  <si>
    <t>Homecoming is so close to delivering a home run and one of the best superhero films in years, and it's a very hard film to quibble with.</t>
  </si>
  <si>
    <t>It marks Sidney Poitier's return to acting after 10 years behind the camera. He is probably not going to win any awards for this performance, but it's nice to have him back.</t>
  </si>
  <si>
    <t>What distinguishes this Peter Pan from other versions is its unsentimental insight into the terrors and delights of both childhood and growing up.</t>
  </si>
  <si>
    <t>In an age when horror movies have mostly become lazy and toothless, here's one with ambition and bite.</t>
  </si>
  <si>
    <t>At a time when we are bombarded with dazzling CGI creations, the release of a film with such dull animation is intriguing. A film with clear adult aspirations held back by its supposed audience.</t>
  </si>
  <si>
    <t>Bold but flawed film about sexual awakening is very mature.</t>
  </si>
  <si>
    <t>It's made by people who apparently don't know a damned thing about rap or hip-hop and have made lame sitcom with 30 minutes of story stretched out to 90 minutes of movie.</t>
  </si>
  <si>
    <t>Ultimately even the star of Cronenberg's Crash can't salvage what is essentially a substandard rip-off of The Amityville Horror.</t>
  </si>
  <si>
    <t>Simultaneously sexy and repellent, it's not an easy watch, but it treats adultery with a seriousness that has often eluded Lyne.</t>
  </si>
  <si>
    <t>More of the same, with decidedly mixed results.</t>
  </si>
  <si>
    <t>What James ensures you'll take away from the documentary is the moral fortitude of the Sung family.</t>
  </si>
  <si>
    <t>Split really is a movie for all sorts of personalities.</t>
  </si>
  <si>
    <t>Credible as both a boxing tale and a story about an unusual symbiosis.</t>
  </si>
  <si>
    <t>Hall creates a fierce, uncompromising portrait of a woman who was prescient enough to see the dark places her culture was headed - the logical end game of our "if it bleeds, it leads" obsessions - but also damaged enough to succumb to them.</t>
  </si>
  <si>
    <t>At times, the film seems to turn into a microfiche machine, with the story's sections divided by frames thumping past us as if propelled by a researcher, eyes scanning.</t>
  </si>
  <si>
    <t>It subverts Dr. Seuss's point in exactly the same way. And the result is a bizarre and uncomfortable film.</t>
  </si>
  <si>
    <t>Barney's Version could use some editing and shaping, to be sure, but its core characters -- and core performances -- are sharp and clear even against its fuzzy, unfocused plot.</t>
  </si>
  <si>
    <t>Heavy subjects abound . . . but the directors dust the film in a sweetness that livens matters more often than it trivializes them. This is cinematic comfort food with substance.</t>
  </si>
  <si>
    <t>Many of the clever, rapid-fire one-liners might be over the heads of some kids, who can enjoy the broad slapstick and colorful characters while their parents are laughing.</t>
  </si>
  <si>
    <t>Marion Cotillard's staggering performance is the main event in this Edith Piaf biopic.</t>
  </si>
  <si>
    <t>Ironically, through this anti-auteurist effort, Vinterberg, cinematographer Anthony Dod Mantle, and the unflappable cast have created a virtuosic work.</t>
  </si>
  <si>
    <t>[Features an] outsider perspective, authentic locations, unforced naturalism, and fresh, improvisatory work by first-time actors.</t>
  </si>
  <si>
    <t>Easily rises up its peers in the genre and is a suspenseful sequel worth screaming about.</t>
  </si>
  <si>
    <t>Everett tips the movie over into ridiculousness when he starts making barely veiled allusions to Wilde as a Christ-like figure. I don't know if it's hilarious or unnerving to think that Everett must think of himself that way too.</t>
  </si>
  <si>
    <t>A beautiful, confounding creation.</t>
  </si>
  <si>
    <t>Writer-director Milorad Krstic pads out what probably should have been a fascinating animated short - about an art therapist who is himself tormented by nightmares featuring characters from famous paintings - with drawn-out bits of ludicrous action.</t>
  </si>
  <si>
    <t>By the time the climactic battle turns out to be yet another showdown atop a huge skyscraper, it's clear that the movie doesn't have a single original idea going for it.</t>
  </si>
  <si>
    <t>This raw and grisly film keeps the tension levels fairly high, even if it is thoroughly predictable.</t>
  </si>
  <si>
    <t>This is an amazingly stylish and vivid motion picture, where images move the story forward more forcefully than the traditional methods of exposition, dialogue, and character development. If there's a drawback, it's that the plot is trite.</t>
  </si>
  <si>
    <t>...ends on a meets cutesy note, but what comes before is a giddily original take on the sentiment that 'love is blind.'</t>
  </si>
  <si>
    <t>There's definitely something in the pig's blood of Stephen King's tale of bullying, religious fanaticism, telekinesis and menstruation.</t>
  </si>
  <si>
    <t>The best compliment I can give the new version of A Star is Born is that I didn't mind it. The harshest word is "forgettable.</t>
  </si>
  <si>
    <t>There are some decent performances here, particularly from Jill Scott, but they just can't save the clichd material from weighing down the whole film.</t>
  </si>
  <si>
    <t>It's cute alright, with wild ideas, funny lines and a central premise that reinforces loyalty and being true to yourself. Beyond the obvious frivolity</t>
  </si>
  <si>
    <t>Jonathan Levine directs a film that may be one of the year's best but still makes one yearn for the serious and uncompromising films of the 1950s and 1960s.</t>
  </si>
  <si>
    <t>As CGI cartooning takes over the world Teacher's Pet finds a fresh and frisky approach to doing things the old, Walt way.</t>
  </si>
  <si>
    <t>Not Brooks' best, but still funny</t>
  </si>
  <si>
    <t xml:space="preserve">A brave young heroine &amp;#40;Lyric Ross as Kat&amp;#41;&amp;#44; wildly imaginative visuals that reward a second and third viewing&amp;#44; and some nicely satisfying twists&amp;#46; </t>
  </si>
  <si>
    <t>Watching Trouble Every Day, at least if you don't know what's coming, is like biting into what looks like a juicy, delicious plum on a hot summer day and coming away with your mouth full of rotten pulp and living worms.</t>
  </si>
  <si>
    <t>Ender's Game can't keep itself from rational thought, which is always gray. It weighs facts against feelings. It's reluctant to slaughter a perceived enemy. And that's the part of his creation that Card will never be able to dismantle.</t>
  </si>
  <si>
    <t>This uninhibited slasher movie has sick-joke humor and variety -- it's more of a hack, chop, slice, dice and purée film.</t>
  </si>
  <si>
    <t>From start to finish, serious fun.</t>
  </si>
  <si>
    <t>The remake ups the adrenaline factor, and features strong perfs across the board, yet feels bogged down by a weighty love triangle and a subject that merits more than the old-school good vs. evil approach.</t>
  </si>
  <si>
    <t>There's a version of Henry Poole is Here that I would've liked to see, and the painful thing is that it's not that far off from the real thing.</t>
  </si>
  <si>
    <t>Hansen is the film's only redeemable quality; it's a shame that she is wasted on this pointless search.</t>
  </si>
  <si>
    <t>Wyatt and his superb cast pull it together in the movie's boldly-imagined final act that justifies the movie's sometimes elusive form and turns it into something a cut above the rest.</t>
  </si>
  <si>
    <t>Central Airport THF avoids the pitfalls of many observational documentaries by zeroing on one person's plight.</t>
  </si>
  <si>
    <t>Though the family ties don't quite hold, Interstellar gives us an epic of space travel as desperate necessity, at a time when its science fiction hits perilously close to home.</t>
  </si>
  <si>
    <t>That Cohen never breaks character, no matter the situation, is a true testament to his comic genius. He and director Larry Charles ("Curb Your Enthusiasm") have created the funniest film since "Something About Mary," and believe me, that's a rave review.</t>
  </si>
  <si>
    <t>While it does trade-in the video game franchise's lively environments for road trip cliches, Sonic and Jim Carrey provide plenty of fun for the whole family.</t>
  </si>
  <si>
    <t>...another solid effort in Nichols' top-notch body of work.</t>
  </si>
  <si>
    <t>The Two Faces of January is good, but its ambitions exceed its achievements.</t>
  </si>
  <si>
    <t>Somehow, these imperfections fit. Somehow, "The Perks of Being a Wallflower" shouldn't be flawless.</t>
  </si>
  <si>
    <t>Some may quibble with the film&amp;apos;s direct approach&amp;#44; but what The Menu lacks in subtlety it more than makes up for with scathing satire and a trio of exceptional performances from Fiennes&amp;#44; Taylor-Joy and Chau&amp;#46;</t>
  </si>
  <si>
    <t>The beautifully observed details of this heroine's journey are heartbreaking.</t>
  </si>
  <si>
    <t>It's conventional, nonsensical, pandering and crammed with potty humor. If there was ever any charm to this franchise, it's long gone by now.</t>
  </si>
  <si>
    <t>Remarkable film, indelibly marked by Langella's deeply felt portrait of a lion in winter.</t>
  </si>
  <si>
    <t>George Clooney's The Monuments Men is processed cheese. It is a film that has been rewritten, edited, and refined until it has lost all sense of purpose or identity.</t>
  </si>
  <si>
    <t>Unlikely to be the only example of slam-bang popcorn fluff with so despairing a demeanor we're likely to see in the near future. It's pre-cynicized for your protection.</t>
  </si>
  <si>
    <t>SUPER 8 seems intended to be little more than a nod to films like THE GOONIES. It certainly does not rise above them in spite of better special effects.</t>
  </si>
  <si>
    <t>It feels more like an installment of "The Purge" but with both sides decimated.</t>
  </si>
  <si>
    <t>While the talented quartet play these hypocritical sorts with finesse, the story grows tiresome, its cynical point made early and often.</t>
  </si>
  <si>
    <t>quest_james_t._kirk_wonder_woman_quench</t>
  </si>
  <si>
    <t>Derrick Curtis</t>
  </si>
  <si>
    <t>The pictures are well made, and some of the incidents are highly dramatic. Several of the scenes are brutal in their strength, but all are absolutely devoid of unnecessary vulgarity, and every incident carries its lesson.</t>
  </si>
  <si>
    <t>Both visually sophisticated and thematically ambitious. ... But its metaphorical imagery - water and blood, death and birth - becomes so heavy-handed that it occasionally veers into ridiculousness.</t>
  </si>
  <si>
    <t>A moronically inept and tedious piece of death-wish trash.</t>
  </si>
  <si>
    <t>Lane's endearing performance conveys an open-minded curiosity that resonates with moviegoers.</t>
  </si>
  <si>
    <t>Ghost in the Shell is part of a long tradition of science-fiction films that consider the limits of humanity, technology, and the potential for consciousness within an artificial intelligence</t>
  </si>
  <si>
    <t>This should be an inspirational film for young women everywhere.</t>
  </si>
  <si>
    <t>One of the most delightful, feel-good surprises of 2020.</t>
  </si>
  <si>
    <t>Makes a good case for self-esteem, tolerance, and social conscience.</t>
  </si>
  <si>
    <t>Good intentions are all but submerged in nonsense.</t>
  </si>
  <si>
    <t>I'm happy to report that the new film, Small Time Crooks, is a return to good laughs and good fun.</t>
  </si>
  <si>
    <t>&amp;#46;&amp;#46;&amp;#46; the second film in the young adult dystopian series&amp;#46;&amp;#46;&amp;#46; improves upon the original &amp;apos;The Hunger Games&amp;apos; in almost every way&amp;#46;</t>
  </si>
  <si>
    <t>Any student of rock history would have to be concerned that Hollywood might have only one chance to get this right. Cadillac Records doesn't manage that, but with this cast doing its own singing, and history this rich, it's close enough for rock 'n' roll.</t>
  </si>
  <si>
    <t>gollum_mystic</t>
  </si>
  <si>
    <t>Even so, when only one figure in a crowd is animated the impression given is that of laziness or lack of funds rather than design.</t>
  </si>
  <si>
    <t>The movie proceeds exactly as you'd expect, only longer and with much less insanity than you'd expect from Cage.</t>
  </si>
  <si>
    <t>A literary riddle that every viewer is challenged to decipher in light of his or her own perception of human passion and prejudice.</t>
  </si>
  <si>
    <t>evoke_wolverine_phantom_black_widow</t>
  </si>
  <si>
    <t>Mama Africa shows how Miriam Makeba was the antithesis of a diva. Right up until her death in 2008, she was a woman who cared too damn much.</t>
  </si>
  <si>
    <t>One can't deny that the film is meticulous on a microscopic scale, but that doesn't mean that its charm will be lost when it all ends up as gif sets on Tumblr.</t>
  </si>
  <si>
    <t>Spring is fantastic. This is a perfect date movie. [Full review in Spanish].</t>
  </si>
  <si>
    <t>A greatest-hits package from our greatest living entertainer, there is almost overmuch to admire here, but only the moments that aspire to post-9/11 relevance chill as well as thrill.</t>
  </si>
  <si>
    <t>Despite the problems with pacing, effects and some characterizations, Godzilla (1954) does manage to work pretty well and thanks to its mix of social commentary and action, it delivers a satisfying adventure.</t>
  </si>
  <si>
    <t>A dry and honorable retelling of events that exists mostly to remind us who she was, and why any potential whistleblowers out there should honor her example.</t>
  </si>
  <si>
    <t>Reiser Mangold No&amp;#263; i dan &amp;#269;ini koliko-toliko gledljivim, ali ni toliko da bi dosegao uobi&amp;#269;ajene i niske standarde "neobavezne ljetne zabave".</t>
  </si>
  <si>
    <t>Sahara has lots of sound and fury trying to cover up for a hopelessly meandering story and a dull hero.</t>
  </si>
  <si>
    <t>Hitchcock deftly etches his small-town characters and homey surroundings.</t>
  </si>
  <si>
    <t>La La Land is finely cut, A-grade nostalgia that proves nigh-on-impossible to resist.</t>
  </si>
  <si>
    <t>A stale overprotective-dad story set within a location that could easily house a more inspired mix of characters and events.</t>
  </si>
  <si>
    <t>Dern and Schoenaerts are powerhouses here. The former turns in supporting work that is a "Bruce Dern" performance to a T, while the latter is quietly devastating.</t>
  </si>
  <si>
    <t>'Volume II' showcases the filmmaker at his most confident, uncompromising and empathetic. Even if the film around her feels constructed, Joe is, finally, made of real flesh and blood.</t>
  </si>
  <si>
    <t>For all its influences and roots in similar types of comedies, “Emergency” is an original work, very much of its time.</t>
  </si>
  <si>
    <t>There's no surprise and very little humor here, and from the hectic, grubby way it's been shot, even Cairo doesn't look very alluring.</t>
  </si>
  <si>
    <t>By focusing on community, rather than just on Richard and Mildred, the film pushes back against multiple stereotypes.</t>
  </si>
  <si>
    <t>Airs the same kind of randy, testosterone-fueled humor that has been a staple of comedies about college party guys since Animal House.</t>
  </si>
  <si>
    <t>Saint Laurent, in archival footage, comes across as an engaging fellow, deeply shy and sensitive, often smiling but without much of a gift for happiness - someone who started out beautiful but whose pain eventually showed up on his face.</t>
  </si>
  <si>
    <t>A smartly written and tightly plotted summer blockbuster with the gumption and drive to feature fully fleshed out characters, remarkably realized by a solid cast.</t>
  </si>
  <si>
    <t>A Wedding is not a Middle Eastern telenovela, although there are times when it dangerously resembles one. [Full review in Spanish]</t>
  </si>
  <si>
    <t>Interesting for the two or three people tracking the zeitgeist, but not terribly interesting for anyone else.</t>
  </si>
  <si>
    <t>Just when you thought there was nothing new in cinema, especially American cinema, along comes Richard Linklater with one of the most radical and thought provoking films of the year.</t>
  </si>
  <si>
    <t>Piranhas attends a moral pixelation in which, beneath Nicola's charisma and community spirit, many times we find nothing, simply a glitch, a hole filled with hunger. [Full review in Spanish]</t>
  </si>
  <si>
    <t>I think Jarmusch has actually remade "Groundhog Day" as a work of spiritual ecstasy. I also think Paterson the man may be a Zen Ralph Kramden.</t>
  </si>
  <si>
    <t>Written and directed by Stephen Sommers, The Mummy would like to make you shudder, but it tries to do so without ever letting go of its jocular inconsequentiality.</t>
  </si>
  <si>
    <t>[An] extraordinary and unprecedented film.</t>
  </si>
  <si>
    <t>Slither is an absolute treat.</t>
  </si>
  <si>
    <t>Pattinson makes you root for his character from the start.</t>
  </si>
  <si>
    <t>Out of all the recent "Spider-Man" movies, this one comes closest to the skillful combination of visuals and heart that made Sam Raimi's "Spider-Man 2" one of the best superhero films ever.</t>
  </si>
  <si>
    <t>By the end of Kim Longinotto's harrowing "Dreamcatcher," I could barely catch my breath.</t>
  </si>
  <si>
    <t>Even when its laughs aren't as (pardon the pun) big as they should be, '13' doesn't lose the audience, and that's mostly because its leading lady is so much fun to watch.</t>
  </si>
  <si>
    <t>It's a familiar generic piece that's graced with stylish amounts of intelligence, sly humor and visual wit.</t>
  </si>
  <si>
    <t>Looks and feels like a very cheesy Cold War-era B movie...</t>
  </si>
  <si>
    <t>Although based on a true story, everything about "Kidnapping Mr. Heineken" feels fictional, cobbled together from similar pictures. There's little flair and no life to the feature.</t>
  </si>
  <si>
    <t>A lean, effective little exercise in scares. It offers nothing new but is perfect for breaking the ice on a first date.</t>
  </si>
  <si>
    <t>It's stage-bound in all the right ways, reminiscent of a much earlier cinema, when filmmakers barely stepped outdoors and wielded magic with shadow and light on soundstages. It's short, sharp and savage.</t>
  </si>
  <si>
    <t>Its empathy and artful way of conveying honest observation struck a chord with me...</t>
  </si>
  <si>
    <t>Just because Atomic Blonde acknowledges its own derivativeness doesn't excuse it or redeem it, in the end.</t>
  </si>
  <si>
    <t>Most unkindly (but amusingly), the 1992 Razzie Awards gave Sean Young both the Worst Actress and Worst Supporting Actress Awards for playing the twins</t>
  </si>
  <si>
    <t>Caro strives to poeticize the native sea legends (the lovely underwater whale footage is, alas, all digital), but the aboriginal hoopla comes off as tribal ritual for its own sake.</t>
  </si>
  <si>
    <t>Who would have predicted that one of the more aching screen romances in recent years would be between a man and his computer?</t>
  </si>
  <si>
    <t>The main problem is that Kinberg, a better screenwriter and producer than director, hired award-caliber actors to play low-grade roles. It didn't work.</t>
  </si>
  <si>
    <t>It's sort of Kill Bill-meets-Gravity, and it's a very entertaining 90 minutes.</t>
  </si>
  <si>
    <t>Has the goods to give a case of the jitters to just about anyone, including the not easily rattled. If "The Conjuring 2" works effectively in exactly the way it intends, it additionally excels in its atmospheric restraint and attention to detail.</t>
  </si>
  <si>
    <t xml:space="preserve">It&amp;apos;ll take a huge hit of dopamine to elevate Spiderhead to its potential&amp;#46; </t>
  </si>
  <si>
    <t>The unscary 30 Days of Night has shallow bite.</t>
  </si>
  <si>
    <t>Rennie and Pumphrey are both engaging, funny actors, but the relentless aggro-idiocy between them will probably only appeal to other twenty-something dudes who behave like sixth-graders.</t>
  </si>
  <si>
    <t>Kalin makes some smart choices -- knowing the material is perverse enough, he doesn't amp things up with flashy editing or crazy camerawork -- but he doesn't care about these people.</t>
  </si>
  <si>
    <t>Inevitably, as seems to be the law with any modern animation, there's an intertextual dimension to the proceedings.</t>
  </si>
  <si>
    <t>Just another bland, fair-to-middling vehicle for two emerging, fledgling stars.</t>
  </si>
  <si>
    <t>A smart, incisive comedy about a recent college grad's booby-trapped immersion into real life.</t>
  </si>
  <si>
    <t>Adequately marking time until the next inevitable (and pointless) horror remake comes along.</t>
  </si>
  <si>
    <t>Writer-director Joanna Hogg's artistic choices formulate something that isn't easily explained and is fathomable only in the viewing of it.</t>
  </si>
  <si>
    <t>In Bram Stoker's novel Dracula, a gypsy tells Jonathan Harker that "the dead travel fast." When you see HOW fast the zombies are in this film, you'll believe it.</t>
  </si>
  <si>
    <t>... an example of investigative journalism at its finest.</t>
  </si>
  <si>
    <t>... expecting more horror and less adventure.</t>
  </si>
  <si>
    <t>Marshals an overbearing score, turbulent handheld camerawork, and a punishingly brief average shot duration toward the story of two archnemesis long-distance runners who form an unlikely alliance amid the welter of world war.</t>
  </si>
  <si>
    <t>dorothy_gale_the_joker_voyage</t>
  </si>
  <si>
    <t>This is a film that keeps you on your toes, even as it appears to demand very little of its viewer.</t>
  </si>
  <si>
    <t>sapphire_majestic</t>
  </si>
  <si>
    <t>Begins as a fitfully intriguing character study before flying off the rails as a nightmarish vision of government encroachment on free thought.</t>
  </si>
  <si>
    <t>It's good, nasty fun until it gets boxed in by its own contrivances toward the end.</t>
  </si>
  <si>
    <t>The result is that Seconds will be long remembered while Self/less will be quickly forgotten as a film unworthy of the plot's second life.</t>
  </si>
  <si>
    <t>There are scenes in 6 Underground that fail to carry their emotional weight because of their poor execution.</t>
  </si>
  <si>
    <t>Deep Cover was probably conceived as a quickie crime film, but thanks to Fishburne's and Goldblum's performances, it became much more.</t>
  </si>
  <si>
    <t>But the dour, lifeless tone of the film is so pervasive that it undercuts all sense of joy.</t>
  </si>
  <si>
    <t>A disingenuous, disrespectful reduction of a difficult, often-painful plight into a rousing fairy tale.</t>
  </si>
  <si>
    <t>Given the incoherence of its satirical aspirations (the film does end with a suggestion that everyone involved still loves this business we call show), and finally too scattershot to really make it as parody, Tropic Thunder is best appreciated as a goof.</t>
  </si>
  <si>
    <t>The real problem is the lack of heat generated by Driver and Duchovny.</t>
  </si>
  <si>
    <t>Perhaps a satire of Nicolas Cage's Jerry Bruckheimer movies.</t>
  </si>
  <si>
    <t>travis_bickle_escape_aurora_dragon</t>
  </si>
  <si>
    <t>The result is not necessarily as strong as hoped for, but it still packs a good punch, especially when Bouajila unleashes the beast onscreen.</t>
  </si>
  <si>
    <t>It never quite settles into a real comedic stride, but there are enough touching themes about the impact of thwarted dreams, having conviction in your own sense of self, and sparks of Stephen Merchant's wit to endear the audience to the story.</t>
  </si>
  <si>
    <t>To pick a fight with a filmmaker like Dinesh D'Souza, or a film like Hillary's America: The Secret History of the Democratic Party, is to give the two respective burning trash fires more credit than either warrants.</t>
  </si>
  <si>
    <t>The result is a bit of a patchwork, one that's often clever, other times convoluted, but always watchable - if only to see what might happen next.</t>
  </si>
  <si>
    <t>An okay cast presents a plot with a few twists but the gruesome ones, especially for a PG-13 rated movie, are totally sadistic</t>
  </si>
  <si>
    <t>A silly stoner comedy about teen delinquents bumbling their way across the Highlands contains every bit of the stupidity and hijinks you'd expect. What you don't expect, however, is the sharp social commentary, shocking bloodshed, and tense thrills.</t>
  </si>
  <si>
    <t>Coded Bias presents a clear and well-demonstrated viewpoint that it's up to the public to be vigilant and put pressure on technology companies and the government to be held accountable for how they gather big data and abuse their power with this data.</t>
  </si>
  <si>
    <t>It could take decades for critics and audiences to appreciate whatever genius lurks behind the chaos, but for the time being, it seems like little more than madness.</t>
  </si>
  <si>
    <t>A fascinating look at one man's approach to life through horses, hard work, and compassion.</t>
  </si>
  <si>
    <t>I wanted to say something clever and funny in this review, but then I decided the Farrelly brothers didn't bother to do that here, so why should I.</t>
  </si>
  <si>
    <t>How Do You Know is not up there in Broadcast News's immortal empyrean, but it's close to the mismatched-trio comedy of As Good as It Gets.</t>
  </si>
  <si>
    <t>Will Smith is a mighty star, so fabulously charismatic and adorably self-confident that he almost overcomes the blatantly dumb plotting of Barry Sonnenfeld's version of the old Robert Conrad TV series.</t>
  </si>
  <si>
    <t>The heart and soul and joy is what come through - that and the heat, with the performers sometimes dripping sweat.</t>
  </si>
  <si>
    <t>I think we are before the best work of Baumbach, the most mature and complete to this date. [Full Review in Spanish]</t>
  </si>
  <si>
    <t>Though very much in the vein of Scorsese's masterpiece Mean Streets, Ted Demme's bleak and downbeat tale has its distinctive merits, not least of which is the acting.</t>
  </si>
  <si>
    <t>...probably not the movie most audiences expected.</t>
  </si>
  <si>
    <t>Despite its ebullience, technical polish and desire to please, the picture comes across as overly derivative and hits a surprising number of sour notes.</t>
  </si>
  <si>
    <t>This shallow conundrum is at once a dull thriller and a humourless comedy, the sort of colossally self-indulgent and boring film that only a successful and revered director could make - or be allowed to make.</t>
  </si>
  <si>
    <t>Allen's strongest and most self-assured dramatic feature in over a decade. Welcome back, Woody! You've been missed.</t>
  </si>
  <si>
    <t>Although it's well made and entertaining enough to recommend, the actual point of the film is...well, hard to find.</t>
  </si>
  <si>
    <t>There are grand, romantic speeches that will endure forever from Crowe's earlier work - "Jerry Maguire," "Say Anything .&amp;#8201;.&amp;#8201;." - but you can't build an entire movie on them. Nobody wants two hours of "You had me at hello."</t>
  </si>
  <si>
    <t>Zhao, an arthouse director known for her award-winning dramas that imbue working-class struggles with poetry was hired to add a touch of prestige drama to a comic-book tale. She elevates the material in some places.</t>
  </si>
  <si>
    <t>The performances here are stellar across the board.</t>
  </si>
  <si>
    <t>... filled with tension, fine acting, and eye-popping cinematography...Even better, though, it captures the brutality of whaling, that still goes on today courtesy of the cold-hearted Japanese...While watching this movie, I was rooting for the whale.</t>
  </si>
  <si>
    <t>The doc merits seeing it on its terms and should generate plenty of buzz in this Apple-obsessed world, but word-of-mouth may not be kind.</t>
  </si>
  <si>
    <t>You'll leave humming the plagues.</t>
  </si>
  <si>
    <t>There's a tantalising darkness just beneath the surface of Anderson's trademark whacky whimsy in his latest offering, The Grand Budapest Hotel, making it one of the year's most unforgettable films</t>
  </si>
  <si>
    <t>Farhadi&amp;#8217;s skillful treatment is anything but pointless and helps to prod our minds to think more about the film&amp;#8217;s meaning&amp;#46;</t>
  </si>
  <si>
    <t>Undoubtedly&amp;#44; this exploration of a family coming to terms with impending loss is both riveting and agonizing&amp;#46;</t>
  </si>
  <si>
    <t>whimsical_scarlett_o'hara_gandalf</t>
  </si>
  <si>
    <t>Jonas' generic performance ensures that Doug is impossible to sympathize with or root for...</t>
  </si>
  <si>
    <t>... a movie bursting with nothingness.</t>
  </si>
  <si>
    <t>It’s a pat but fond remembrance and a testimony to the resolve of the NASA team as well as the droids who had autonomous programming built in and made some of their own life-and-death decisions.</t>
  </si>
  <si>
    <t>Nurturing an unsettling intensity in the film's final moments, Potrykus' work is difficult but invigorating.</t>
  </si>
  <si>
    <t>Powered by a well-oiled plot that discourages the need or desire to learn more than basic details about its surface-level characters.</t>
  </si>
  <si>
    <t>t-800_courageous_evoke</t>
  </si>
  <si>
    <t>An intriguing film that balances skiing and the majesty of Alpine scenery with an absorbing story of hero Robert Redford, young American innocent abroad.</t>
  </si>
  <si>
    <t>A rare success in the overcrowded (with formulaic disappointments) field of movies about estranged mothers and daughters who, at last, find a way to understand each other.</t>
  </si>
  <si>
    <t>It's still ultimately a disposable work, but at least while it's going, it hits hard.</t>
  </si>
  <si>
    <t>Feeling more like an extended short or one part of a larger series, Earwig and the Witch is a quirky but underdeveloped entry from the iconic animation powerhouse.</t>
  </si>
  <si>
    <t>Alice ends up being a perplexing effort, despite its good intentions.</t>
  </si>
  <si>
    <t>All style, close to zero substance.</t>
  </si>
  <si>
    <t>Kajillionaire is not a movie for the masses, but anyone looking for a different type of film with great acting could do a lot worse. July challenges the regular ways of telling a story, and she succeeds in making movies that are uniquely hers.</t>
  </si>
  <si>
    <t>There is a great deal of heart in the story by Henry Gayden and Andrew Panay and first time feature helmer Dave Green does a decent job in bringing that story to the screen.</t>
  </si>
  <si>
    <t>gandalf_the_grey_terminator</t>
  </si>
  <si>
    <t>Robinson gives us a proudly queer romance that's an absolute crowd pleaser, and easily one of the best films of the year.</t>
  </si>
  <si>
    <t>A tightly wound, mostly believable mix of genre riffs and real-world nightmares.</t>
  </si>
  <si>
    <t>Writer-director Chris W. Mitchell can be commended for keeping the film focused and classy, which are rare commodities in horror.</t>
  </si>
  <si>
    <t>Cult director Vincenzo Natali (Cube, Splice) has come up with an unusual, refreshing take on a typical ghost story.</t>
  </si>
  <si>
    <t>Don't try to keep up -- just sit back and let Tenet carry you away.</t>
  </si>
  <si>
    <t>Clearly, I Am Mother is thematically rich. It's just not dramatically rich.</t>
  </si>
  <si>
    <t>[It's] a decidedly hit-or-miss situation. The movie's various, erratic shifts give it too many checks in the 'miss' column.</t>
  </si>
  <si>
    <t>contains the best of Godard, both the intellectual and the emotional</t>
  </si>
  <si>
    <t>Banal, blundering and at times downright ludicrous, 360 is a full-circle misfire that Meirelles' lively images can't salvage.</t>
  </si>
  <si>
    <t>Black Hawk Down is a riveting action film. But as a cautionary tale about conflict, it is more vain than glorious.</t>
  </si>
  <si>
    <t xml:space="preserve">Tatum brings low-key charm and charisma to his canine-friendly film. What could have been a silly, one-dimensional popcorn film is instead a much deeper, sensitive and heartfelt journey while maintaining the buddy comedy road trip vibe. </t>
  </si>
  <si>
    <t>How can a bleak film be dazzling? It can, when you think about it.</t>
  </si>
  <si>
    <t>With so much going on, it's a wonder this kids' movie is only five minutes longer than the original. But for the music and brilliantly picturesque look, it's worth the 3-D ticket.</t>
  </si>
  <si>
    <t>It would now seem that the notebook drawings of troubled teenage boys have been elevated to the status of "high art". God save us all.</t>
  </si>
  <si>
    <t>You can't take it too seriously, but you can't tear your eyes away from it, either.</t>
  </si>
  <si>
    <t>Leap is a little rough around the edges, but you won't mind at all because its positivity is downright contagious.</t>
  </si>
  <si>
    <t>A bloated chapter in the saga, one that proves that more can actually mean less...overkill sets in, in every sense.</t>
  </si>
  <si>
    <t>A truly wondrous film of love and renewal.</t>
  </si>
  <si>
    <t>I had fun watching all of the claptrap unfold -- or, perhaps, more than I've had at other recent big-screen spectacles, so perhaps it's only the baseness of its peers that makes this "Prince" seem even slightly regal.</t>
  </si>
  <si>
    <t>The dogs' remarkable acting abilities admirably serve the bulk of the movie...</t>
  </si>
  <si>
    <t>What Sandler does pull off here is an uncommon feat: a sequel that's an improvement over the original, which itself was a solid movie. Your kids will love "Hotel Transylvania 2" and you'll like it, too.</t>
  </si>
  <si>
    <t>It works on paper, but [author Susan] Minot, who shares credit for the adaptation with fellow novelist Michael Cunningham, doesn't understand that screenwriting is the art of taking away.</t>
  </si>
  <si>
    <t>Army fulfills every sci-fi fantasy around, but watching Hellboy find his purpose, contemplate his newly complicated future, or recall his past is where the real awe of the premise is found, not by dancing the "Monster Mash" until your eyes bleed.</t>
  </si>
  <si>
    <t>The real crime of cyberpunks is that they have encouraged Hollywood to make several bad movies aimed at exploiting this new lifestyle niche.</t>
  </si>
  <si>
    <t>John Kerry may well be the conscience that America needs at its helm. But I'd never trust a 90-minute campaign ad like Upriver to tell me that.</t>
  </si>
  <si>
    <t>For all the brilliance of the artists portrayed here, not one whit of it is in evidence from their conversation or the way they behave.</t>
  </si>
  <si>
    <t>As with many things lousy, this acquired a cult following over the years, but it's hardly worthy.</t>
  </si>
  <si>
    <t>My anger that women filmmakers doing a horror anthology is seen as a novelty almost overshadows my disappointment that these short films aren't very scary.</t>
  </si>
  <si>
    <t>A great concept burdened by an unwieldy back story...</t>
  </si>
  <si>
    <t>Whip smart satire where Jon Stewart , Steve Carell, and Rose Byrne take on the bigger picture of the American political circus through a lens on the Heartland.</t>
  </si>
  <si>
    <t>This eerie new chiller from director Jaco Bouwer utilizes the tried-and-true creepy forest setting to great effect&amp;#44; sucking us into another bizarre and unsettling deep-woods scenario that melds mystery with the macabre&amp;#46;</t>
  </si>
  <si>
    <t>a playground for madman Malkovich to be set loose in.</t>
  </si>
  <si>
    <t>By the end, Man of Steel has mutated into just another superhero action movie, with explosions galore and city buildings toppling like so many Legos. Lather, rinse, repeat. That's too bad because ... Man of Steel has so much going for it.</t>
  </si>
  <si>
    <t>Most compelling, is how in a rare moment of collective solidarity, rapidly assembled crews spontaneously came together to save everyone. And that's quite an unusual sighting in a movie these days, with the deepening divisive climate in society right now.</t>
  </si>
  <si>
    <t>Morning Glory is a sweet, fun and hilarious romantic comedy that survives mainly because of the charming and lovable performance from Rachel McAdams.</t>
  </si>
  <si>
    <t>Anderson is capable of creating a world that is both in love with itself and about much more than itself. There's plenty to enjoy in The French Dispatch - but if you're looking for catharsis, you may find yourself out of luck.</t>
  </si>
  <si>
    <t>does a slick job of putting assumptions of all types to the test, and resists the temptation to make sport of any of them while still retaining a sense of fun</t>
  </si>
  <si>
    <t>Choderlos de Laclos' novel has survived this long for a reason, and Untold Scandal shows us exactly what that is.</t>
  </si>
  <si>
    <t>Encapsulates the claustrophobia of the pandemic, while also unleashing the raw, frustrated poetry of an entire generation. One of the best films of the year.</t>
  </si>
  <si>
    <t>The saga of French mobster Jacques Mesrine isn't compelling enough to warrant a second film.</t>
  </si>
  <si>
    <t>One of those horror movies with no internal logic and camera tricks as ways to heighten tension instead of anything that feels remotely genuine. The trip through Silent House starts promisingly but you'll be running for the doors before it ends.</t>
  </si>
  <si>
    <t>Holds your attention and heart for a tight 88 minutes.</t>
  </si>
  <si>
    <t>Give Loach this much: He refuses to compromise his vision. And that vision doesn't include the kind of false hope that television sitcoms in particular offer.</t>
  </si>
  <si>
    <t>Taken as a resoundingly escapist throwback to the glory days of Irwin Allen's signature genre, The Day After Tomorrow is a bona-fide disaster...in a good way.</t>
  </si>
  <si>
    <t>The director, making his English-language debut, seems to take the pedestrian script as both a challenge and a permission slip. He stuffs any 10 minutes of "Stoker" with more artificial dread than the whole of "Black Swan."</t>
  </si>
  <si>
    <t>For the first hour or so it builds inexorably to an excruciating level of dread. It does this so well, we're willing to forgive the small lapses of logic it takes to get us there.</t>
  </si>
  <si>
    <t>whimsical_wanderer</t>
  </si>
  <si>
    <t>It's not big and dumb enough.</t>
  </si>
  <si>
    <t>With her usual abandon, Leigh at first loses herself in Catherine's gaudy dresses and nervous tics. As the story progresses, however, the actress lets us see there is considerably more going on with this girl than first meets the eye.</t>
  </si>
  <si>
    <t>If this footy film was in a league it would be languishing at the bottom of the Vauxhall Conference.</t>
  </si>
  <si>
    <t>Funny, thought provoking...and undeniably enjoyable.</t>
  </si>
  <si>
    <t>The beauty of Mr. Naderi's filmmaking lies in his combination of acute social observation and pure, almost mathematical formalism.</t>
  </si>
  <si>
    <t>The actors’ frayed nerves and hard-won affections—and their cinematic results—reveal their roots in the steadfast artistic purpose and the scary uncertainty of the circumstances that bring them together.</t>
  </si>
  <si>
    <t>While far from sophisticated in its 'I have filled my heart with hate' messaging, it resonates with the 'us versus them' worldview that's wildly popular in some circles.</t>
  </si>
  <si>
    <t>Gossip suits its title. It's exaggerated, untrustworthy and annoyingly hard to ignore.</t>
  </si>
  <si>
    <t>The first time an exciting, full-length animation utilizing both computer techniques and traditional procedures gloriously transcends the boundary between youthful fare and adult entertainment.</t>
  </si>
  <si>
    <t>It's a bracing journey filled with wonderful anecdotes and splendid footage, and it is, emphatically, Robbie Robertson telling the story of The Band, from his perspective.</t>
  </si>
  <si>
    <t>Bullock has pulled a blinder herself. It's a doughty performance, and worth singling out.</t>
  </si>
  <si>
    <t>An okay film that has a few moments of brilliance but for the most part is a mediocre drama.</t>
  </si>
  <si>
    <t>Although this may be "lesser" Linklater, it's still more enjoyable than a lot of what's currently available in theaters.</t>
  </si>
  <si>
    <t>The main problem is that the director tried to emulate the formula of his first movie and it simply doesn't work here. [Full Review in Spanish]</t>
  </si>
  <si>
    <t>Pretty much all of it is a chore to sit through.</t>
  </si>
  <si>
    <t>A winning tale of battling racism and prejudice in multi-cultural America.</t>
  </si>
  <si>
    <t>Broadway fans -- as well as aficionados of A Chorus Line -- should get a kick out of Every Little Step.</t>
  </si>
  <si>
    <t>If you want escapism with a capital F for fun, Zombieland is it to a T (with a Zee).</t>
  </si>
  <si>
    <t>Isn't as bad as it looks.</t>
  </si>
  <si>
    <t>A long movie, with much of its runtime confined to a car interior, might not sound compelling, but the script is both direct and subtle, the look is lucid but layered, and the performances underplayed but powerful.</t>
  </si>
  <si>
    <t>It's a lavish, decade-spanning period piece about what amounts not to a stirring microcosm of the American dream but the petty criminal squabbles that decorate its story's surface.</t>
  </si>
  <si>
    <t>McFarland still warms the cockles, Costner's flawed character proves watchable and everyone, particularly the younger actors gives solid performances.</t>
  </si>
  <si>
    <t>In the end, even intelligent and very human actors cannot save High-Rise, whose last hour is a near-complete disaster. One feels that the director and screenwriter, above all else, are simply way over their heads.</t>
  </si>
  <si>
    <t>If an actor can be an auteur, Murray's making a case for himself.</t>
  </si>
  <si>
    <t>The superhero genre is suited to Branagh's grandiose sensibilities.</t>
  </si>
  <si>
    <t>courageous_hermione_granger_enigma</t>
  </si>
  <si>
    <t>With a stellar performance from Emma Thompson, The Children Act tells a moving story of a judge who must decide on life or death.</t>
  </si>
  <si>
    <t>Kevin Costner shines in Mike Binder's disappointingly dull and safe-playing race relations drama.</t>
  </si>
  <si>
    <t>While the movie and its cast are undoubtedly funny and this film is entertaining, the story lacks depth beyond a couple of silly skits</t>
  </si>
  <si>
    <t>The Cookout is good-natured but it's a dud.</t>
  </si>
  <si>
    <t>[Vaughn's] naughtiness has never seemed so approachably nice.</t>
  </si>
  <si>
    <t>In the Mood for Love is a touching romance that brings to mind Brief Encounter as it slowly, intricately tracks a love affair in 1960s Hong Kong.</t>
  </si>
  <si>
    <t>An ambitious and fun throwback to those kid-oriented adventures of the 1950s and '60s.</t>
  </si>
  <si>
    <t>This one is proof that "big" movies can also be stylish and sophisticated while still being immensely entertaining.</t>
  </si>
  <si>
    <t>Murray manages, almost impossibly, to come up with still another rich variation on his Depleted Man persona, and his performance is at once enormously generous and fiercely, concisely witty.</t>
  </si>
  <si>
    <t>She epitomises a Western culture struggling to wean itself off debt.</t>
  </si>
  <si>
    <t>Verhoeven's direction of uncomfortable dinner parties and excruciatingly tense scenes of sexual violence wonderfully balance his refined touches with his more provocative sensibilities.</t>
  </si>
  <si>
    <t>Story exposition and setting are well-established before the opening titles are over, and The Fog proceeds to layer one fright atop another.</t>
  </si>
  <si>
    <t>It carries more punk rock punch than the usual war movie&amp;#44; standing apart in the way it hits the ears AND the heart with its sounds&amp;#46;</t>
  </si>
  <si>
    <t>Inevitably, Rabbit Hole is a film that's easier to commend than it is to like.</t>
  </si>
  <si>
    <t>The acting is hammy, all the 666 Book of Revelations stuff has been worn out since The Omen, and the film never quite focuses on anything long enough to build up any pseudo-religious creeps.</t>
  </si>
  <si>
    <t>Fact is, Tenet should not be taken more seriously than a James Bond movie. As an action film, it isn't nearly as skillful as a Tom Cruise Mission Impossible commodity.</t>
  </si>
  <si>
    <t>Maybe it's not surprising that it took a fox to help burrow Wes Anderson's head out of his own ass.</t>
  </si>
  <si>
    <t>Some impressively committed work from Farmiga (even when Googling "Children who kill") and a humdinger of a twist make this a rather good bad seed.</t>
  </si>
  <si>
    <t>Leyla Bouzid displays considerable talent for dramatizing how young people eroticize peril and risk due to a lack of experience.</t>
  </si>
  <si>
    <t>Without a clear-cut plot to lead him, first-time director Noam Murro gets muddled in the perpetual sadness of too many characters.</t>
  </si>
  <si>
    <t>The Stepford Wives has been Stepfordized into a big-budget, star-heavy commodity, complete with computer effects and not-so-subliminal product placements.</t>
  </si>
  <si>
    <t>james_bond_katniss_everdeen_crown_crystal</t>
  </si>
  <si>
    <t>Superb black comedy.</t>
  </si>
  <si>
    <t>Sputnik blends extraterrestrial intrigue with science fiction experimentation in a way that delivers cosmic body horror with a period-savvy Cold War twist.</t>
  </si>
  <si>
    <t>The actors' idiosyncratic voices, wrapped around such chrome-plated poetry as "the great whatsit" and "va-va-voom," are as hauntingly musical as Aldrich's images.</t>
  </si>
  <si>
    <t>Bathed in expressive natural light and bestowed with a sense of constant movement, the movie also pulls even further back from the specifics of Neruda's story to depict a battle for the essence of a nation at war with itself.</t>
  </si>
  <si>
    <t>If it weren’t for Ramsey and Sophie Okonedo, in the small but hilarious role of an offbeat wealthy widow, the picture would be borderline unwatchable.</t>
  </si>
  <si>
    <t>Approval and ultimate happiness are weighted so clearly in Holly's favor that the game's rigging becomes tiresome. But Williams and Friel throw themselves wholeheartedly into emotional fits of competitive sisterhood.</t>
  </si>
  <si>
    <t>Whether it was trying to copy or pay homage to the Spielberg sentimental fave, it missed the mark by light-years.</t>
  </si>
  <si>
    <t>Given its chilly setting and its snarky teens, Cameron is bound to be compared to Jamie Babbit's 1999 ex-gay camp comedy But I'm a Cheerleader. Yet each film holds its own very well.</t>
  </si>
  <si>
    <t>In his first film since the 2010 performance-art stunt of "I'm Still Here," Phoenix once again digs deep to mine his character's inner torment and comes up with a mix of haunting quirks and tics.</t>
  </si>
  <si>
    <t>[If the film] is a story of escape and liberation, it also shows a calibrated respect for tradition and the ancient pull of family loyalty.</t>
  </si>
  <si>
    <t>It's official. The cutest thing on the planet is penguins singing "Boogie Wonderland."</t>
  </si>
  <si>
    <t>Many scenes on their own show some great promise. But Mena can't get his film to work as a whole.</t>
  </si>
  <si>
    <t>marty_mcfly_hermione_granger_stardust_han_solo</t>
  </si>
  <si>
    <t>A moving and enlightening exploration of the conflicts between identity, desire, cultural expectations, and family ties.</t>
  </si>
  <si>
    <t xml:space="preserve">Top draw for scholars of the ill-fated marriage of art/commerce at the alter of animation.  [Full review in Spanish] </t>
  </si>
  <si>
    <t>Like the first two movies, this is loaded with computer-generated imagery, but for the first time there's a sense of dramatic proportion balancing the spectacle and the story line.</t>
  </si>
  <si>
    <t>Davies is a master of melancholy self-reflection. This film sheds light on where his feature films came from, as much as the city he lost.</t>
  </si>
  <si>
    <t>The performances are great, it looks great, the clothes are great. Sometimes that's enough for me.</t>
  </si>
  <si>
    <t>A kiddie comedy that's about as entertaining as treating diaper rash</t>
  </si>
  <si>
    <t>The Big Year has charms: Not a jawdropping flock of them, but a number of sweet insights and warm laughs just the same.</t>
  </si>
  <si>
    <t>This isn't a movie- it's a sermon. That said, the last twenty minutes are very interesting, and Clark Peters is excellent.</t>
  </si>
  <si>
    <t>EO feels freed of plot&amp;#44; free of expectation&amp;#44; driven only by the need to honor its own internal&amp;#44; poetic drive&amp;#46;</t>
  </si>
  <si>
    <t>Watts does give a very brave performance that should not be under-estimated given the poverty of the dialogue and the pressure of the part.</t>
  </si>
  <si>
    <t>Aside from CGI sequences, there's nothing compelling here.</t>
  </si>
  <si>
    <t>[Whitney] works and no moment is ever taxing or sensationalist. [Full Review in Spanish]</t>
  </si>
  <si>
    <t>Old, a graphic novel adaptation from the pen of M. Night Shyamalan, will put you off beach holidays for life.</t>
  </si>
  <si>
    <t>[David Byrne's American Utopia] may be all you need to lift you up above the dire world all around you.</t>
  </si>
  <si>
    <t>Fans of the schlocky Chucky series will not find the same kind of absurd fun in this unneeded reboot.</t>
  </si>
  <si>
    <t>Elijah Bynum's directorial debut, Hot Summer Nights, is a brazen anti-coming-of-age thriller that oozes with all the right confidence, chutzpah, and passion.</t>
  </si>
  <si>
    <t>Forte is a surprising fount of melancholy and frustrated ambition, while Dern takes a tough part -- a man of few words who might not be all there -- and masterfully controls his body to convey Woody's inner depths.</t>
  </si>
  <si>
    <t>Allen's sketch of the campus owes nothing to observations of real students or teachers; the setting and the setup are living abstractions that the trio of lead actors invest with their own vital whimsy.</t>
  </si>
  <si>
    <t>Pain and Glory is Pedro Almodovar looking back at his own storied career, one full of personal choices, refusals, and decisions that defined who he is.</t>
  </si>
  <si>
    <t>Would somebody, please, find the right comic vehicle for Téa Leoni?</t>
  </si>
  <si>
    <t>If you love horse movies, then you'll probably love Disney's newest, much-hyped Secretariat, which fits firmly in the genre of other recent triumphant equine epics.</t>
  </si>
  <si>
    <t>The finest prison drama in recent memory.</t>
  </si>
  <si>
    <t>If you can handle the blood-spurting scenes Sweeney Todd might be a movie to check out after the glow of the holiday bulbs has dimmed.</t>
  </si>
  <si>
    <t>The Prodigy is almost wholly devoid of real scares, instead relying on the assumption that a kid doing violent adult things is enough to sustain a 90-minute movie.</t>
  </si>
  <si>
    <t>Hogan's screenplay omits vital context ... and Bay's typical style of visual overload ... does no favors for the logistics of what is happening.</t>
  </si>
  <si>
    <t>Although the film fails to reveal anything new about the country's current crisis or the Cuban diaspora, it's a bittersweet tribute to what could have been.</t>
  </si>
  <si>
    <t>Thank goodness The Hobbit is over. Now we can go back and watch The Lord of the Rings again.</t>
  </si>
  <si>
    <t>Franco creates this heightened reality, almost like you've stepped into Bizarro World, where you're cheering for Tommy's movie to be as terrible as it possibly can be.</t>
  </si>
  <si>
    <t>This live-action coming-of-age fantasy adventure is exciting, lavish, sentimental and sweet in Disney's best tradition and will beguile its target audience of young girls.</t>
  </si>
  <si>
    <t>Wow.  Give me seconds!  I mean, a sequel.</t>
  </si>
  <si>
    <t>Dreyer is digging deeper than these slogans ["institutional religion" versus "personalized faith"], to the regions of mystery where Johannes's mind was lost.</t>
  </si>
  <si>
    <t>Newcomer Ferrera and the veteran Ontiveros (a legend in Latino acting circles) mesh wonderfully. Both exude energy, and their interactions appear relaxed and spontaneous.</t>
  </si>
  <si>
    <t>The lovers provide no palpable passion. And without that, there is very much woe. But not much point.</t>
  </si>
  <si>
    <t>The screen adaptation does full justice to the book, transforming it into a winningly absurd, freewheeling fable that comes close to being a Swedish Forrest Gump.</t>
  </si>
  <si>
    <t>The first brilliantly biting showbiz satire of Hollywood's second century, and one of the subgenre's most droll and original entries.</t>
  </si>
  <si>
    <t>Like Tremors, only ickier, Slither is a tongue-in-cheek horror flick that skewers the genre while delivering seat-squirming scares.</t>
  </si>
  <si>
    <t>It's no classic, but it has the most important thing that a comedy needs: laughs.</t>
  </si>
  <si>
    <t>"Cuckoo's Nest" appeals to audiences' worst reflexes. It poses as a sort of liberal's lunatic asylum version of that anti-institutional glorification of criminals, The Dirty Dozen.</t>
  </si>
  <si>
    <t>This new adaptation of the Roald Dahl classic is yet another example of how a film can end up being so much less than the sum of its parts.</t>
  </si>
  <si>
    <t>... Wonderstruck says a lot in a beautifully quiet way.</t>
  </si>
  <si>
    <t>&amp;#91;Bill&amp;#93; Murray is effortlessly charming&amp;#46; &amp;#46;&amp;#46;&amp;#46; But the chemistry between this father-daughter pair lacks the sizzle&amp;#46; &amp;#46;&amp;#46;&amp;#46; And in a broader comedy like On the Rocks&amp;#44; their banter isn&amp;#8217;t as sharp as it should be&amp;#46;</t>
  </si>
  <si>
    <t>With actors who appear to have been put through the full-body Snapchat cat filter, a Ziegfeld Follies-style chorus line of dancing cockroaches and felines with human hands and feet, you'll wonder if the theatre popcorn is laced with catnip.</t>
  </si>
  <si>
    <t>...an affecting and frequently engrossing drama...</t>
  </si>
  <si>
    <t>Mystery Road, not far from Massacre Creek, is a place where mysteries are finally solved in Ivan Sen's powerful and gripping murder mystery. It has the makings of a genuine modern Australian myth, a rare thing in Australian cinema and one to be cherished</t>
  </si>
  <si>
    <t>Do not go to Step Brothers looking for anything remotely meaningful, sincere or spiritually enhancing. Go for a laugh. It's got plenty of them.</t>
  </si>
  <si>
    <t>The film constitutes a breakthrough for Teague and confirms the promise that Richardson showed in “Five Feet Apart” and “Edge of Seventeen” — a powerhouse in the making.</t>
  </si>
  <si>
    <t>Effortlessly great, immensely satisfying.</t>
  </si>
  <si>
    <t>Sparrock's performance is courageous and compelling. Quiet and observant despite that rage and will, Elle-Marja learns from each slight and wound she endures.</t>
  </si>
  <si>
    <t>Skyscraper is one of the stupidest movies I've seen since San Andreas, but I enjoyed it a great deal - more than San Andreas, certainly, as well as Rampage and Baywatch and most other Dwayne Johnson pictures.</t>
  </si>
  <si>
    <t>The pick-and-mix approach is limiting, but there's no denying these are gorgeous amuse-bouches, likely to be devoured by older, more discerning children and dyed-in-the-wool stoners alike.</t>
  </si>
  <si>
    <t>Apocalyptic road trip movie Finch is for the most part as unenjoyable as an actual long-haul journey in a post-apocalyptic world would be. https://www.theupcoming.co.uk/2021/11/03/finch-movie-review/</t>
  </si>
  <si>
    <t>Okay, Rowan Atkinson is a funny guy. So what the hell happened with this?</t>
  </si>
  <si>
    <t>Thanks to a lack of heartstrings being insincerely tugged and magnetic performances from Matthew McConaughey and Jared Leto ... familiarity never quite breeds contempt.</t>
  </si>
  <si>
    <t>Carax is in on the joke, constantly playing chicken with his and his characters' pretensions in ways that keep its 140-minute runtime fluid.</t>
  </si>
  <si>
    <t>Vibrantly spectacular, this anime movie imaginatively retells the Beauty and the Beast fairy tale as a humorous, heartfelt story of empowerment and self-discovery.</t>
  </si>
  <si>
    <t>A gut-wrenching LAPD drama</t>
  </si>
  <si>
    <t>Hell or High Water offers a commentary on how harmful our profit-driven economy can be and to what lengths people will go to make sure their families have a secure financial future.</t>
  </si>
  <si>
    <t>Untraceable is a movie whose potential was tossed aside for the conventional trappings of the serial-killer genre.</t>
  </si>
  <si>
    <t>While it would have been nice if these themes had been more thoroughly explored, they still resonate. Besides, nerds have waited almost 20 years for uncensored slice and dice from the ol' Canucklehead. Sometimes, compromise is necessary.</t>
  </si>
  <si>
    <t>It's impressive that something so utterly familiar can feel this refreshing. This is Le Samourai for the Steven Seagal crowd.</t>
  </si>
  <si>
    <t>It's crude, funny, hard to look away from, and mercifully short-just like Morton Downey Jr.'s moment in the sun.</t>
  </si>
  <si>
    <t>more irritating for what it should have been than satisfying for what it is</t>
  </si>
  <si>
    <t>a decent film, just one that's hard to take seriously</t>
  </si>
  <si>
    <t>The saddest story belongs to a single mother who got a full time job and is now off welfare, but can't afford to feed her children on her salary. This is one of those movies that will make you mad, or at least it should.</t>
  </si>
  <si>
    <t>This bond forged by shared ambitions is vitally important, because through it the film refuses to demonize or stigmatize Khaled or his liminal position.</t>
  </si>
  <si>
    <t>Franco Zeffirelli's rendition of Shakespeare's classic tragic love story gets off to a slow and rocky start but eventually takes hold once its titular leads take over.</t>
  </si>
  <si>
    <t>It's still a very entertaining film, although newcomers would be wise to check out Wardrobe if they want to better understand Caspian.</t>
  </si>
  <si>
    <t>It's genuinely shocking how un-funny this movie is.</t>
  </si>
  <si>
    <t>Where the prequels were trying too hard, Solo isn't trying hard enough, if at all.</t>
  </si>
  <si>
    <t>Though polished and image-conscious, offering too little insight into the physical and psychological trauma suffered in the bullet's wake, the film is nevertheless moving without resorting to saccharine overtures.</t>
  </si>
  <si>
    <t>Has twists that keep you hooked and make you gasp. The MCU will never be the same again.</t>
  </si>
  <si>
    <t>Cheadle -- who co-wrote the script with Steven Baigelman -- may have been trying to be worthy of Davis, who at one point in the movie says that if you're going to do something, it's best to do it with attitude.</t>
  </si>
  <si>
    <t>Having cast a knowing eye on teen debauchery in Dazed and Confused and coaxed a stellar performance out of Jack Black in School of Rock, the director is just the man to launch a surprise spitwad attack in the current culture wars.</t>
  </si>
  <si>
    <t>It doesn't matter if you never saw the original, because this movie is a clever, fast-paced, action comedy...</t>
  </si>
  <si>
    <t>A fascinating, satisfyingly complex romantic thriller.</t>
  </si>
  <si>
    <t>A nostalgic, rather equivocal study of the mid-20th-century British sea change in attitudes to sex, class and culture.</t>
  </si>
  <si>
    <t>Some movies, a very few, possess the purity of myth, and they don't have to be great to be greatly important. The Wild One is an example; Saturday Night Fever is another. Now add 8 Mile to that short list.</t>
  </si>
  <si>
    <t>Tense, twisty, and provocative.</t>
  </si>
  <si>
    <t>Happiest Season is the movie that it is. And it is a good version of that movie, one that, hopefully, will be impactful to an audience that loves the holiday movie genre and maybe never would have thought to emotionally invest in this kind of story.</t>
  </si>
  <si>
    <t>Worth it to see Nicholson the wolf in fang-to-fang battle.</t>
  </si>
  <si>
    <t>It feels, for the first time from Linklater, like a lecture about how things were better back then.</t>
  </si>
  <si>
    <t>A.I. is beguilingly enervated by a terror of its own darkness, a frenzied chase down too many separate rabbit holes in an attempt to escape its troubling implications.</t>
  </si>
  <si>
    <t>The movie looks fantastic, Victorian Gothic by way of Edward Gorey, with just the right element of storybook fantasy.</t>
  </si>
  <si>
    <t>Fans of either martial artist will probably find enough to enjoy out of this, and will even like it more if they like 80's fantasy films.</t>
  </si>
  <si>
    <t>...a decidedly underwhelming entry within Kubrick's increasingly spotty body of work...</t>
  </si>
  <si>
    <t>X-Men lacks the style and substance of such top-drawer science-fiction movies as The Matrix or The Empire Strikes Back.</t>
  </si>
  <si>
    <t>What's strange is that the movie becomes significantly dumber once it actually finds a legitimate target.</t>
  </si>
  <si>
    <t>One of 2015's best, it's an acting showcase that reflects on the not that long ago good old days when journalists sought to reveal truth and weren't obsessed with clicks.</t>
  </si>
  <si>
    <t>In a summer full of remakes and sequels, Disney's latest live-action take on an animated classic exudes a breath of fresh mountain air and leads us to believe in Elliot, the Millhaven Dragon.</t>
  </si>
  <si>
    <t>For the most part, alas, this only goes to show that in space, no one can hear you yawn.</t>
  </si>
  <si>
    <t>A bland, summer-sloppy comedy that never risks actually swimming with schmucks and letting characters bruise themselves on outcroppings of mean fun.</t>
  </si>
  <si>
    <t>It's the charisma of the child stars which carries the picture. And the infectious energy of the creator, whose frothy franchise has now run its course.</t>
  </si>
  <si>
    <t>As much a repudiation of auteur theory as a tribute to the imperfect process of creation, One Cut of the Dead is a thrilling reminder that of the beautiful, vital lie that is cinema.</t>
  </si>
  <si>
    <t>By making the film more graphic, Zombie has also made it considerably less scary and effective than Carpenter's version.</t>
  </si>
  <si>
    <t>A Holocaust motif? In a children's movie? 'Based' on The Nutcracker? No, we're not making this up.</t>
  </si>
  <si>
    <t>A chaotic, unpredictable, human tale of physical struggle, mental noise and self-doubt, rather than a pious fable.</t>
  </si>
  <si>
    <t>It's gripping and eye-popping, with terrific characters for the cast to sink their teeth into. But also feels rather overwrought.</t>
  </si>
  <si>
    <t>Portrait of a struggling, stubborn folksinger in 1961 New York is a Coen Brothers triumph, and one of the year's best films.</t>
  </si>
  <si>
    <t>Friend Request is an above average social media themed horror movie that entertains throughout, with enough jump scares to keep your heartbeat racing, and a few unintentionally funny moments thrown in for good measure.</t>
  </si>
  <si>
    <t>It's a realism meant to demonstrate how people who enjoy such movies are accessories to the proliferation of violence in media, and Haneke pulls it off with a master's touch.</t>
  </si>
  <si>
    <t>French SF effort that involves a copious amount of grunting . . .</t>
  </si>
  <si>
    <t>The dense and complex mythology remains.</t>
  </si>
  <si>
    <t>Gone Girl is a devilish mystery and star-making performance for Rosamund Pike.</t>
  </si>
  <si>
    <t>The emotions of the movie are honest and that's it's strength. The reason these emotions comes across as authentic is because an experienced cast employs masterful underplay.</t>
  </si>
  <si>
    <t xml:space="preserve">Murder Mystery 2 just went bigger but forgot the fact it&amp;#8217;s supposed to be a whodunit and not just a wild European caper&amp;#46; </t>
  </si>
  <si>
    <t>Jake Gyllenhaal turns in a solid performance.</t>
  </si>
  <si>
    <t>Humphrey Bogart's Sam is all that the most rabid Hammett fan could wish him to be, while Sydney Greenstreet and Mary Astor are just about perfect in their roles.</t>
  </si>
  <si>
    <t>Yesterday's dreams, today's heartache--that's the meaning of this involving story within a story, the first movie shot entirely in Bhutan.</t>
  </si>
  <si>
    <t>The Namesake is an understated picture that draws a viewer completely into the world it presents.</t>
  </si>
  <si>
    <t>Fists will be clenched, jaws will be locked, breath will be held and hearts will palpitate, all while you sit on the edge of your seat. If Affleck has committed any cinematic sins in the past, Argo absolves him of them all.</t>
  </si>
  <si>
    <t>Wendy and Lucy (2008) isn't the romantic road movie of Alexander Supertramp in Into the Wild. This is survival, revealed in all the mundane details of a documentary portrait and the simple power of Michelle Williams' unadorned performance...</t>
  </si>
  <si>
    <t>Though it easily surpasses most American action flicks, it suffers from the old commercial imperative of making the protagonist a nice guy, something Refn has seldom bothered with in Europe.</t>
  </si>
  <si>
    <t>You forget to breathe. More importantly, you forget to question the needlessly complicated layers of double-crossing that clog up the third act of an otherwise impressively lean piece of storytelling.</t>
  </si>
  <si>
    <t>A magically dislocated world quite unlike any current filmmaker's, one that provokes laughter, sadness and uplift all at once.</t>
  </si>
  <si>
    <t>It's a relief to report that director Jon Watts and his writers move the character forward with the right amount of wit and abundant energy.</t>
  </si>
  <si>
    <t>With Waitress, Adrienne Shelly tamed and shaped realism, finding a perfect, difficult-to-achieve balance of enchantment and plausibility.</t>
  </si>
  <si>
    <t>BJ Novak has spun a savage takedown of the media and elite presumptions&amp;#44; but one that is also considered&amp;#44; literate&amp;#44; and even a bit compassionate&amp;#46; At least on the level of allowing redemption of sorts for the silly creatures called human beings&amp;#46;</t>
  </si>
  <si>
    <t>When it chooses to be, V for Vendetta is a gangbusters and incisive indictment of the scary direction this big blue ball is headed in.</t>
  </si>
  <si>
    <t>If you're in the mood for an absurd film that alternates between boring and comedy, this is the movie for you.</t>
  </si>
  <si>
    <t>The Cave isn't just a bad movie, it's a very, very, very bad movie, so bad that it can't even redeem itself by turning into high camp.</t>
  </si>
  <si>
    <t>Neither affecting nor cerebral; it's a case of going through the motions.</t>
  </si>
  <si>
    <t>Tarnation is a kinetic kaleidoscope, an explosion of expressionism. It's the product of a mind blown apart, but not completely away, by tragic circumstances.</t>
  </si>
  <si>
    <t>The Last Picture Show is competent movie-making and probably deserves an audience. But its predictability and its calculation mar it for me. The values seem to me to be more contrived humanity instead of the real thing.</t>
  </si>
  <si>
    <t>Definitely a film of two halves, this crime comedy kicks off with a spark of witty energy as the title character blusters his way through a series of events with hilariously profane rants.</t>
  </si>
  <si>
    <t>This is a very good film, full of memorable performances and thought-provoking speeches and arguments.</t>
  </si>
  <si>
    <t>This is the first of the Transformers movies that I've actually enjoyed.</t>
  </si>
  <si>
    <t>The result is one of [Burton's] more personal recent films, with plenty of his characteristic touches and themes.</t>
  </si>
  <si>
    <t>What They Had is genuine and moving in its depictions of hard moments near the end of life, but I just wish that raw, unadulterated emotion operated on a more consistent current throughout.</t>
  </si>
  <si>
    <t>... "The Children Act" is that rarest of things: an adult drama, written and interpreted with a sensitivity to mature human concerns...</t>
  </si>
  <si>
    <t>This is an intimate view from ground level, where the ground keeps shifting beneath your feet.</t>
  </si>
  <si>
    <t>There's not enough structure to these different threads. It could work on the stage where movement and place and time are necessarily compressed, but on film it feels artificial, not fully worked out.</t>
  </si>
  <si>
    <t>But when the earth begins to shake and villains finally show their true colors things get far less interesting.</t>
  </si>
  <si>
    <t>This production is, for the most part, extremely noisy without being nearly as mirthful as [the Marx brothers'] other films.</t>
  </si>
  <si>
    <t>Like tornadoes themselves, the next 89 minutes is jaw-dropping to look at but there's nothing but mess within.</t>
  </si>
  <si>
    <t>The actors save the day.</t>
  </si>
  <si>
    <t>Luckiest Girl Alive focuses on very difficult subject matters but the film handles it with the right tone and care&amp;#46;</t>
  </si>
  <si>
    <t>Green Room is a ruthless tale of savagery that will excite and shock audiences. What takes this film to the next level is that it has all these traits while also having substance.</t>
  </si>
  <si>
    <t>I checked my brain out, and gasp, got some entertainment value from the film. The special effects, fight choreography, and production design are actually pretty good.</t>
  </si>
  <si>
    <t>The vibe is irresistible at times, with Murphy aiming to oversee a simple viewing experience that's filled with a lot of charm, heart, and hilarity.</t>
  </si>
  <si>
    <t>The music and the performances of Majors and Lindo, along with inventive action directing, pushed this one into the "perfect idea for a Netflix movie at home with friends.</t>
  </si>
  <si>
    <t>The cycle of the blind self-delusion is its own prison, but the beauty here is the time these two men share as cell mates.</t>
  </si>
  <si>
    <t>This serviceable franchise finale is saved by the original trio of actors who made the original Jurassic Park memorable&amp;#46;</t>
  </si>
  <si>
    <t>The best version.</t>
  </si>
  <si>
    <t>The underlining homoerotic subtext gets muddy, then washed away, in the creek.</t>
  </si>
  <si>
    <t>"...Luce is one of the most thoughtful explorations of race, identity, and power in cinema right now."</t>
  </si>
  <si>
    <t>Truth or Dare attempts to amp up the tension with its elaborate sequences revolving around the dares, but the nasty spirit of the film isn't embraced wholeheartedly enough for it to be successful, instead leaving us tittering rather than terrified.</t>
  </si>
  <si>
    <t>James Franco brings the poet to life so vividly that you feel like you could spend all afternoon listening to him talk.</t>
  </si>
  <si>
    <t>At its worst, Zemeckis' Marwen isn't an exploration of the limits of the imaginations of Zemeckis' generation of moviemakers - it's an example of it.</t>
  </si>
  <si>
    <t>Has little respect for its source, using it only as a reason to watch foolish, untalented actors prove just how foolish and untalented they can be.</t>
  </si>
  <si>
    <t>Steven Hull</t>
  </si>
  <si>
    <t xml:space="preserve">I'm usually the last critic to scream about violence; but this film, for all Mr. Lee's choreographed expertise, just left me feeling slightly sick. </t>
  </si>
  <si>
    <t>The world probably didn't need another version of this famous tale, even though it arrives with outstanding production values and an impeccable pedigree.</t>
  </si>
  <si>
    <t>The Next Level is fine. I still enjoyed the structural ingenuity, but I couldn't care about the characters underneath.</t>
  </si>
  <si>
    <t>Harrison is too serious about this milieu; he seems to be making the suggestion that kids really have found party nirvana this time.</t>
  </si>
  <si>
    <t>It's highly refreshing to see that the toys are ensconced in their rightful, traditional, existential capacity of enhancing children's imaginations. Nary a cellphone in sight.</t>
  </si>
  <si>
    <t>In spite of the prudence of the script and in spite of the visibility of its star numbers, the set suffers of a subservient subservience to the original one. [Full review in Spanish]</t>
  </si>
  <si>
    <t>It's entertaining, but I think it's a little too cute in some places... If you have small children, this is a good movie to take them to.</t>
  </si>
  <si>
    <t>This aptly titled drama features a uniquely inspiring protagonist, showcased through the perceptive eye of a brilliant filmmaker.</t>
  </si>
  <si>
    <t>The film paints itself into a corner.</t>
  </si>
  <si>
    <t>What emerges is a speculative, critical essay about the 60s, weighted down in spots by political correctness and a conflicted desire to mock Dylan's denseness while catering to his hardcore fans, but otherwise lively, fluid, and watchable.</t>
  </si>
  <si>
    <t>A "personal" sort of story that might just hit you like a ton of bricks. Me? Not so much.</t>
  </si>
  <si>
    <t>The two principal characters' interactions and extended conversations deftly blend comedy and poignancy.</t>
  </si>
  <si>
    <t>Stunning, informative and captivating. You'll have a much deeper understanding of and passion for pelicans.</t>
  </si>
  <si>
    <t>Wonderland skips lightly along the sewers of human depravity as if the trip alone was worth the telling.</t>
  </si>
  <si>
    <t>Two weren't enough???</t>
  </si>
  <si>
    <t>There's comedy, horror, and shocking moments of graphic gore in Alice Lowe's entertaining work of violent prenatal lunacy.</t>
  </si>
  <si>
    <t>If you were stranded on this desert island and made to live out your chosen fantasy to its logical conclusion, you would surely choose something more life-affirming than this forgettable affair.</t>
  </si>
  <si>
    <t>The most surprising thing about Clueless, given how enthusiastically it indicts its characters and their universe, is how much fun it is.</t>
  </si>
  <si>
    <t>Men offers some interesting visuals and an effectively unsettling atmosphere&amp;#44; but it&amp;#8217;s too oblique for its own good&amp;#44; leading to a film that doesn&amp;#8217;t offer audiences anything to hold onto beyond its generic &amp;#8220;men bad&amp;#8221; thesis&amp;#46;</t>
  </si>
  <si>
    <t>It's basically Friday the 13th on a laptop, but the gimmick works like gangbusters. One request: Please Hollywood cybergods, no sequels.</t>
  </si>
  <si>
    <t>We laugh at each new twist and turn, but we're also fascinated by how the hero will get himself out of each new dilemma.</t>
  </si>
  <si>
    <t>No matter how many exotic creatures &amp; internecine struggles that galaxy far away may accommodate, it is a remarkably closed system, reechoing the same themes across the ages, &amp; preferring regression &amp; eternal return to anything like real progress.</t>
  </si>
  <si>
    <t>A homogenized piffle about the "ordeal" of a middle-class college grad momentarily without a job.</t>
  </si>
  <si>
    <t>Both Sarandon and Portman provide solid performances in a film that is otherwise predictable and slight.</t>
  </si>
  <si>
    <t>Damon gives the role instant gravitas but as compelling as he can be in just about any performance, it's just not enough to push the clunky screenplay across the finish line.</t>
  </si>
  <si>
    <t>These are two towering performances in a film of genuine power. Rust and Bone may not be for everyone; but it's a complex, assured, demanding work.</t>
  </si>
  <si>
    <t>Featuring split-screen sections à la Brian De Palma, and sped-up bits à la Benny Hill, it all passes in too much of a blur for the drama or any of Dickens' politic points to properly land.</t>
  </si>
  <si>
    <t>Predictably slapdash but indefatigably good-natured and sometimes funny to boot.</t>
  </si>
  <si>
    <t>Deneuve is in peak form, portraying Fabienne with an overwhelming sense of gravitas perfect for the narrative. The Truth is the rare film about fame that works.</t>
  </si>
  <si>
    <t>Pugh brings so much pent-up emotion to Lib&amp;#44; it&amp;#8217;s impossible not to be drawn into her struggle&amp;#46; Come for the murky landscape but stay for yet another worthy Pugh performance&amp;#46;</t>
  </si>
  <si>
    <t>It's obvious that Billy Bob Thornton is attempting something meaningful with Jayne Mansfield's Car. It's just tough to figure out what it is.</t>
  </si>
  <si>
    <t>...the humorless and dark tendencies feel utterly labored. Dripping in brutish violence as a police procedural, El Chicano is a sunken saga riddled in strained grade-B crime drama cliches.</t>
  </si>
  <si>
    <t>Drily funny.</t>
  </si>
  <si>
    <t>Pawlikowski cannot seem to decide whether he's making a love story or a drama about refugees; in any case, he doesn't succeed on either score.</t>
  </si>
  <si>
    <t>[VIDEO ESSAY] The filmmakers could at least have had the decency to create a new MacGuffin. No such luck.</t>
  </si>
  <si>
    <t>It's just unconventional enough, it has a heart and a rhythm, and it strives for greatness.</t>
  </si>
  <si>
    <t>The film is ambitious, virtuosic and intermittently wrenching, but in the end the sense of calculation undermines its impact.</t>
  </si>
  <si>
    <t>It's worth watching because the setting is so interesting and the performances so strong, but it's a little uneven.</t>
  </si>
  <si>
    <t>A cheery kid's film perfect for a Saturday matinee.</t>
  </si>
  <si>
    <t>The Two Towers is epic filmmaking at its finest, an intelligent and literate translation of a well-known and well-loved book that has enthralled millions. This film will no doubt do the same.</t>
  </si>
  <si>
    <t>A relationship drama with societal implications, Desde All (From Afar) hails from afar - specifically, from Venezuela - and marks a striking debut for first-time writer director Lorenzo Vigas.</t>
  </si>
  <si>
    <t>A fascinating, often fantastic, film, one simultaneously indebted to and self-consciously divorced from its acclaimed predecessors in ways both clunky and inspired.</t>
  </si>
  <si>
    <t>It's amiable, it's bouncy, it's got a sweet unknown in the lead flanked by a cast of bankable stars and, providing as it does an amiable and bouncy and sweet escape from a summer's worth of clunky blockbusters.</t>
  </si>
  <si>
    <t>Pacino hasn't been this good in ages, dropping his usual mannerisms to dig deep into his multi-layered character, and Williams makes a chillingly serene psycho.</t>
  </si>
  <si>
    <t>You can quibble with this movie's title, but it gives redemption stories a good name.</t>
  </si>
  <si>
    <t>Gaghan never catches you up in Wells's gold-fever dream, so the movie, like his plan, falls apart. His attempt to impose a mock-heroic template on the material, doesn't fit.</t>
  </si>
  <si>
    <t>The Princess Diaries is a sweet and absurd little fairy tale that should play better to its demographic than Marshall's reprehensible Pretty Woman.</t>
  </si>
  <si>
    <t>The strange, unsettling juxtapositions, even when mashing up the mawkish and mockery, are full of life.</t>
  </si>
  <si>
    <t>The director Brad Anderson, working from a screenplay by Scott Kosar, wants to convey a state of mind, and he and Bale do that with disturbing effectiveness.</t>
  </si>
  <si>
    <t>My disappointment with this 'PG' fantasy relates to its ponderous nature and lack of any comic relief.</t>
  </si>
  <si>
    <t>It definitely has something going for it.</t>
  </si>
  <si>
    <t>The worst date turned into a delightfully gory horror film.</t>
  </si>
  <si>
    <t>It is funny, but not AS funny; it is surprising, but not AS surprising; it is good but not AS good.</t>
  </si>
  <si>
    <t>A nuanced, well-written slice of very colorful history. Some of the conclusions are a bit on the nose, and Greg Kinnear's nose is a bit off, but I'm glad I experienced this story.</t>
  </si>
  <si>
    <t>After a dangerous, even personal, first half, Deep Water becomes crude in all the wrong ways.</t>
  </si>
  <si>
    <t>Lacking the polish of the Tarantino frescoes he's striving to emulate, Clarke's multistrander still packs enough infectious gusto, humour and surprising detours to paper its obvious cracks. He's still on the way up, but the future is bright.</t>
  </si>
  <si>
    <t>Ullman isn't able to harness the intensity this confessional tale needs.</t>
  </si>
  <si>
    <t>The chaotic story doesn't have much juice or spirit ...</t>
  </si>
  <si>
    <t>Scenes take on a surreal nightmare quality, sometimes with no accompanying sound, as even the camera seems dazed by what it is witnessing.</t>
  </si>
  <si>
    <t>It does feel a bit overlong towards the end&amp;#44; which means it could do with a little bit of trimming&amp;#46; But nonetheless&amp;#44; this franchise stays true to its origins and delivers what it promises&amp;#44; both for the fans of the game and non-fans</t>
  </si>
  <si>
    <t>Though director Edgar Wright ultimately turns to a clutch of genre conventions in the film's third act, he pulls off a highly diverting and unusual premise with great panache and style...His use of mirrors early in the film borders on brilliant.</t>
  </si>
  <si>
    <t>Will Smith, the seasoned pro that he is, finds just the right balance in conveying Richard's unconventional nature while still grounding it in a genuine love of family and desire to do right by his daughters</t>
  </si>
  <si>
    <t>Scuba-diving thriller with drugs, treasure and bikini-clad flesh isn't especially deep or gripping, even with eye candy aplenty.</t>
  </si>
  <si>
    <t>&amp;#46;&amp;#46;&amp;#46;a chilling&amp;#44; chuckling science-fiction Western&amp;#46;</t>
  </si>
  <si>
    <t>Director Mike Flanagan turns the fragile nature of consciousness into a better fear tactic than any visceral shocks could possibly achieve.</t>
  </si>
  <si>
    <t>Delightfully silly and likely to etch the battle-cry of "troll!" into audiences' minds long after its end.</t>
  </si>
  <si>
    <t>Ultimately, Book of Secretsis an embarrassingly by-the-numbers rehash of the first National Treasure, lighter on the swirly, emotion-cuing music but still well-trafficked in ridiculous feats and worse dialogue.</t>
  </si>
  <si>
    <t>[S]tands as an act of comedic alchemy -- a slick, occasionally inspired Dangerous Minds satire that Coogan forcibly drags to a state of near brilliance.</t>
  </si>
  <si>
    <t>For all the good Alan Taylor does in making sure that the sequel stays sure-footed, there's still a nagging feeling left behind that we haven't really seen a Thor film from a director who truly loves the world he's being paid to bring to life.</t>
  </si>
  <si>
    <t>There's the odd jump scare -- Samara, barely present in her own movie, seen through a keyhole; an umbrella loudly popping open right into the camera -- but that's about it.</t>
  </si>
  <si>
    <t>It’s the sort of thing you might have gathered on the sofa to watch on VHS on a Friday night in the ‘80s, which is as much of a recommendation for the film as some may need.</t>
  </si>
  <si>
    <t>Latest in a seemingly endless glut of cheaply animated TV 'toons cashing in on the purchase power of kids.</t>
  </si>
  <si>
    <t>Smith packed on the pounds, unleashed some great boxing moves, and displayed a level of emotional pull that compelled audiences to see him as The Greatest.</t>
  </si>
  <si>
    <t>What really sells it is a fantastic support cast featuring Paul Rudd, Jason Segel, Kristen Wiig, Jonah Hill and Leslie Mann.</t>
  </si>
  <si>
    <t>The inspiring central plot still works, the actors are refreshing and the dance is great to watch, making Center Stage a worthwhile experience.</t>
  </si>
  <si>
    <t>An astute, aggressive inquisition of art as a bureaucratic cudgel gives way to boringly doomed romance -doled out in webisode-sized chunks. Cold War is a gorgeous film to gaze upon, but it's ultimately eye-catching jetsam floating downstream.</t>
  </si>
  <si>
    <t>celestial_james_t._kirk</t>
  </si>
  <si>
    <t>This is an impressively dark tale rooted in real-life horrors with the full, unashamed courage of its convictions that will appeal to genre fans and liberal activists alike - no mean feat.</t>
  </si>
  <si>
    <t>Burt is credible as the disillusioned cop who feels ashamed that he's pimping for a corrupt system.</t>
  </si>
  <si>
    <t>The boyish, goofily smiling Wahlberg is egregiously out of place as the kind of charming-ambiguous dreamboat you'd have to be Cary Grant to pull off.</t>
  </si>
  <si>
    <t>Altman invites an artistic conundrum: Should a movie be considered great if it only fits together after repeated viewings?</t>
  </si>
  <si>
    <t>Can't compensate for its basically recycled nature with endless po-faced pondering of tedious daddy issues.</t>
  </si>
  <si>
    <t>It's a welcome reprieve from the dreariness superhero films can bring, and what it lacks in consistency it more than makes up for in the final, emotional wallops.</t>
  </si>
  <si>
    <t>Ravishing frocks and heaving bosoms are the main constituents of The Other Boleyn Girl, an entertaining bodice ripper lightly disguised as historical fiction.</t>
  </si>
  <si>
    <t>It is a beautiful, accessible work of romantic film artistry.</t>
  </si>
  <si>
    <t>Surprisingly topical but not preachy&amp;#44; this movie makes its points while allowing for some interesting character moments&amp;#46;</t>
  </si>
  <si>
    <t>Thor&amp;#58; Love and Thunder is a very uneven movie that never feels well thought out and doesn&amp;#8217;t do well by its many characters besides Thor himself&amp;#46;</t>
  </si>
  <si>
    <t>Much of this story is ultimately a hunt for exposition.</t>
  </si>
  <si>
    <t>This documentary, for all its factual material, is frustrating.</t>
  </si>
  <si>
    <t>A speculative story told from inside the Mozart family, it is intriguing and a little sad. Nannerl's evident talents had to be left unused</t>
  </si>
  <si>
    <t>Great routines, silly story but it still delivers infectious, energetic 3-D escapism.</t>
  </si>
  <si>
    <t>The cursed video now looks like an experimental film made by somebody who has watched more Marilyn Manson videos than Stan Brackhage pieces. It does, however, provide clues to a mystery that really isn't worth solving.</t>
  </si>
  <si>
    <t>The two women bump into each other, take walks on the beach, eat, and talk - about art, food, love, and home. There's a lovely intimacy to their bond, and in the almost improvised nature of their conversations.</t>
  </si>
  <si>
    <t>Peeking through the obvious melodrama are brilliant facets of truth to keep the story grounded.</t>
  </si>
  <si>
    <t>Though I enjoyed the film, I really do hope this is the last one.</t>
  </si>
  <si>
    <t>A rousing look at conditions of ante bellum slavery that led to the most famous bloody resistance movement.</t>
  </si>
  <si>
    <t>It's clever, but manic. Watching Who Framed Roger Rabbit is like spending a weekend locked in a room with the looniest Looney Tunes characters.</t>
  </si>
  <si>
    <t>Fans of the theater and musicals will rejoice at the level of access and depth of emotion that the film gives us. And it's a crazy, often surprising story on top of that, so lovers of drama should be satisfied as well.</t>
  </si>
  <si>
    <t>The film finally fizzles into feeble melodrama, with all the power of an old episode of Grange Hill.</t>
  </si>
  <si>
    <t>It's difficult, if not impossible, to imagine anyone who isn't already a devoted Palinite seeking out or sitting through The Undefeated, which makes its distance from its subject all the more befuddling.</t>
  </si>
  <si>
    <t>Absorbing if conventional.</t>
  </si>
  <si>
    <t>Great date-movie material if you can keep your date from bolting during the first half.</t>
  </si>
  <si>
    <t>An endless parade of bickering and bitchiness that isn't at all enjoyable to watch. After suffering through this, I wished someone would have encouraged them to elope.</t>
  </si>
  <si>
    <t>Moments that should've been emotional, are quickly forgotten thanks to Vin Diesel's robotic acting. [Full review in Spanish]</t>
  </si>
  <si>
    <t>Call this The Full Monty on ice, the underdog sports team formula redux.</t>
  </si>
  <si>
    <t>Forgetting Sarah Marshall crassly dissolves the gender balance in a vat of acidic testosterone.</t>
  </si>
  <si>
    <t>Shrek the Third offers few surprises but packages its predictable elements quite delightfully. The pacing is brisk and the jokes nearly constant, with enough silliness for kids and cleverness for parents.</t>
  </si>
  <si>
    <t>Look, I don't begrudge those who love the Avengers, as they so passionately do. I'm just genuinely perplexed.</t>
  </si>
  <si>
    <t>A genuinely creepy horrorshow that relies more on tension and foreboding than jump scares and gore.</t>
  </si>
  <si>
    <t>Overflowing with gentle humor and heart.</t>
  </si>
  <si>
    <t>The final truths of the affair may be slightly muddled, but the journey there is worth the trip, helped along by excellent naturalistic performances from the large cast.</t>
  </si>
  <si>
    <t>Mamet's relentless attempts to provoke viewers seem pretty childish today.</t>
  </si>
  <si>
    <t>Chick's self-effacing screenplay and the conviction of his actors' performances can't overcome the lack of chemistry between Ruffalo and Stange.</t>
  </si>
  <si>
    <t>'S.W.A.T' is the perfect August release - not too much dialogue, a whole lot of action, and an easy to follow plot populated with believable characters.</t>
  </si>
  <si>
    <t>It's the anti-Goodfellas, for better and for worse. Very entertaining, but there's something missing.</t>
  </si>
  <si>
    <t>Occasionally, the dialogue exudes intelligence, but it's delivered with a perpetual drabness and spiritlessness by a cast that seems genuinely bored in their involvement.</t>
  </si>
  <si>
    <t>A stirring tableau that simultaneously evokes the loneliness of our natural state and the joys of finding a distraction from the despair.</t>
  </si>
  <si>
    <t>Kathy Willis</t>
  </si>
  <si>
    <t>A very welcome entry into the "home invasion" subgenre.</t>
  </si>
  <si>
    <t>...a kitchen-sink drama that's full of old dishwater.</t>
  </si>
  <si>
    <t>An audacious little comedy with bursts of hilarity and a certain giddy energy.</t>
  </si>
  <si>
    <t>A truly superb documentary on the life of pioneering avant-garde filmmaker Maya Deren.</t>
  </si>
  <si>
    <t>Striking throughout are the seemingly caught-on-the-wing moments that subtly enrichen the film's characterizations.</t>
  </si>
  <si>
    <t>Life is awkward, emotions are unfiltered, it all unfolds with a raw, R-rated edge.</t>
  </si>
  <si>
    <t>Despite it's shortcomings, Lizzie fans will love The Lizzie McGuire Movie.</t>
  </si>
  <si>
    <t>Minimalist post-apocalyptic films are their own subgenre but Gold is just a good movie. Hayes' vision is exquisite &amp; Efron's on a higher acting plane.</t>
  </si>
  <si>
    <t>McCarthy lends some visual flair to the generic material, but the clumsy screenplay turns a potentially compelling premise into an incoherent mess.</t>
  </si>
  <si>
    <t>M. Night Shyamalan has morphed from "the next Spielberg" to a punching bag for critics and audiences alike. The Happening reminds us why.</t>
  </si>
  <si>
    <t>What's missing here is Almodovar's most distinguishing characteristic: compassion.</t>
  </si>
  <si>
    <t>A solid two-hander from a pair of veteran European actors, but one that plays a bit fast and loose with historical facts.</t>
  </si>
  <si>
    <t>It feels like what it is: A movie written for film festivals that will wind up in a streaming network where it will probably quietly languish in obscurity, save for Ethan Hawke and Ewan McGregor completists.</t>
  </si>
  <si>
    <t>Watterson does a fine job juggling tone and provides enough visual oddity to make this strangely sincere cardboard adventure work for much of its run time.</t>
  </si>
  <si>
    <t>It runs of romance and it runs out of laughs.</t>
  </si>
  <si>
    <t>Despite Rooney and Gleason's fine performances, the film appeals too much to melodrama and ends up sounding excessively artificial - and Quinn's cartoonish performance doesn't do much to avoid this.</t>
  </si>
  <si>
    <t>It's already a general rule that Madea movies are never all that funny whenever Madea isn't on screen, but even when she and Joe are at the center of the action, they're batting about .250 when it comes to punchlines.</t>
  </si>
  <si>
    <t>Black Adam won&amp;#8217;t break the Internet or anything&amp;#46; It&amp;#8217;s much too clumsy&amp;#44; loud&amp;#44; transparent and one-note to be considered a &amp;#8220;good&amp;#8221; film in a traditionally critical sense&amp;#46; But that doesn&amp;#8217;t mean there isn&amp;#8217;t fun to be had&amp;#46;</t>
  </si>
  <si>
    <t>LaBeouf's dangerous, rough-hewn charm gives Tyler a compelling edge; he remains one of the most commanding actors of his generation, and he's reason enough to buy into the tale.</t>
  </si>
  <si>
    <t>An inane thriller whose major fear factor hinges on a menacing phone call, the film also relies on a silly phrase intended to fill the viewer with unspeakable terror: 'Tick tock, Doc.'</t>
  </si>
  <si>
    <t>If it's to be remembered for anything, it will be as the Romper Stomper to a next generation's Russell Crowe.</t>
  </si>
  <si>
    <t>An animated autobiographical masterpiece about one Iranian woman's intense quest for the holy grail of freedom - one of the most imaginative and important films of the year.</t>
  </si>
  <si>
    <t>If there was more vision on the front end, with more thought put into shot composition and less adherence to trendy, attention-deficit filmmaking, Weirdsville might have been an innovative indie gem</t>
  </si>
  <si>
    <t>Fletch tends to think he’s the smartest guy in the room. So how is that supposed to work when the performance itself is so adrift and unappealing?</t>
  </si>
  <si>
    <t>This certainly is one driven narrative. Wahlberg reportedly lost 60 lbs. for the role, and his gaunt look makes Jim seem all the more haunted as he repeatedly throws away vast sums on games of chance.</t>
  </si>
  <si>
    <t>The key to any good disaster movie is the setup, and the filmmakers do a very good job of making it feel real, of keeping the family's plight from feeling overwrought, and of establishing the danger as feeling imminent but not out of nowhere.</t>
  </si>
  <si>
    <t>The acting is fantastic from everyone, epsecially Favreau and Vaughn: Favreau shows great comic flair as the neurotic, down-on-his-self-esteem guy; and Vaughn is just, well, "money" (word for cool in their clique).</t>
  </si>
  <si>
    <t>"Ralph Breaks the Internet" looks great. But it's the script that gives it its heart.</t>
  </si>
  <si>
    <t>There's an old saying about how a great musical will "leave 'em dancing in the aisles." Well this movie provides the kung fu equivalent of that.</t>
  </si>
  <si>
    <t>In a restored re-release, "The Hole" proves to be an eerily prophetic and timely movie, perhaps better now than it ever was.</t>
  </si>
  <si>
    <t>For those who think 'Deliverance' didn't have enough Poop Humor.</t>
  </si>
  <si>
    <t>From start to finish, I adored Swiss Army Man. It is unlike any other film I've seen.</t>
  </si>
  <si>
    <t>Goosebumps 2: Haunted Halloween didn't scare up any of my interest, my ghostly indifference to Sarah, Sonny and Sam's collective plight a most frightening outcome to say the least.</t>
  </si>
  <si>
    <t>There's a lack of dramatic focus, and the leads fail to evince any particular chemistry.</t>
  </si>
  <si>
    <t>Desert One will give you an appreciation for how complex a problem Carter faced, and how easily, in real life, things can go wrong.</t>
  </si>
  <si>
    <t>Cate Blanchett's ruthless CIA operative, a woman so driven she even makes flossing look scary.</t>
  </si>
  <si>
    <t>Tyler Perry bids a fond farewell to his iconic creation in a film stacked with heart and snappy banter.</t>
  </si>
  <si>
    <t>It more than delivered when I finally saw it during the summer of 1987&amp;#46; It was nice to see that it still holds up after all these years&amp;#46;</t>
  </si>
  <si>
    <t>This is a film that's gone way beyond the realm of bad, past disaster. This one's in the area of all-time grand mistakes.</t>
  </si>
  <si>
    <t>gripping and creepy</t>
  </si>
  <si>
    <t>What should have been an eye-popping and jaw-dropping dream combination of two celebrated fabulists is instead a dour and unpleasant disaster that reduces one of the great modern mythical tales into a ugly mess</t>
  </si>
  <si>
    <t>A great discussion-starter, and it's a pleasure to find a film that actually requires gray matter participation. Just don't take all of its purported 'science' too seriously.</t>
  </si>
  <si>
    <t>When not in the caves with the divers&amp;#44; Howard is content to tell this story in such a drab&amp;#44; ho-hum&amp;#44; overly respectful fashion that it starts to drag&amp;#46;</t>
  </si>
  <si>
    <t>Enjoyable even to audiences with fond memories of the TV series, State Of Play could give brainy big-screen drama a good name.</t>
  </si>
  <si>
    <t>You realise the film has won your heart without ever really asking for it, and you leave the cinema utterly lovesick.</t>
  </si>
  <si>
    <t>An explosive movie and that's about it. If you're looking for out-of-series stunts, explosions and characters taken to the limit, you will find it here. [Full review in Spanish]</t>
  </si>
  <si>
    <t>Its a beautiful film to watch with visually stunning sequences worthy of the big screen experience.</t>
  </si>
  <si>
    <t>...Lady in the Water doesn't have even The Village's slim virtues.</t>
  </si>
  <si>
    <t>Girls go bad in this intelligent black comedy.</t>
  </si>
  <si>
    <t>Sexual Failures is edited well, the score is great and while certain scenes feel a bit staged, Waitt is immediately likable and a ball to watch on the big screen.</t>
  </si>
  <si>
    <t>"Madea's Big Happy Family'' nonsensically knots the spiritual and the salacious, asking gossipy questions then giving pulpit answers so that the movie is wonderfully, woefully absurd.</t>
  </si>
  <si>
    <t>There are few sequels that manage to be more effective by simply recycling the essential elements of the original film, but that is exactly what happens with Enola Holmes 2.</t>
  </si>
  <si>
    <t>Nicolas Winding Refn's downward spiral continues with The Neon Demon...</t>
  </si>
  <si>
    <t>Anderson's first foray into animation is far from fantastic ... his attempt to stay true to his gut while maintaining the integrity of Dahl's storytelling is a losing battle.</t>
  </si>
  <si>
    <t>Yet another wan indie comedy-drama that plays like an adaptation of something plucked from the slush pile of short story submissions in the fiction editor's office at The New Yorker.</t>
  </si>
  <si>
    <t>It may run 90 minutes, but it takes me 120 minutes to watch it after rewinding through the jokes I missed because I was laughing too hard at the joke prior to it.</t>
  </si>
  <si>
    <t>james_bond_legend_tony_montana</t>
  </si>
  <si>
    <t>Made for a song with a non-pro cast and DV camera gear out of his backpack, Tariq Tapa's debut feature shows the young Kashmiri-American as a filmmaker of enormous promise and precocious maturity.</t>
  </si>
  <si>
    <t>No final das contas, at mesmo os dois personagens principais se tornam apenas caricaturas de homens descontrolados e em perigo, abandonando qualquer tentativa de tridimensionalidade.</t>
  </si>
  <si>
    <t>dorothy_gale_john_mcclane_lara_croft_marty_mcfly</t>
  </si>
  <si>
    <t>The sheer number of people reminiscing in such sincere, unfeigned, heartfelt ways makes the film an uncommonly tender portrait of a celebrity, infused with a sense of humanity.</t>
  </si>
  <si>
    <t>Piggy is a tough watch&amp;#44; there&amp;#8217;s no doubt&amp;#46; It&amp;#8217;s also a ferocious and stunning piece of horror cinema&amp;#46;</t>
  </si>
  <si>
    <t>While moody and slick enough to earn some of its jump scares&amp;#44; the film is also a bit of a slog&amp;#44; too reliant on a familiar mystery formula&amp;#44; and loses its footing in the end&amp;#46;</t>
  </si>
  <si>
    <t>What Coraline has is a plucky and sassy little girl who's a gas to spend time with. After 100 minutes, you'll follow her anywhere.</t>
  </si>
  <si>
    <t>"What's amazing (if you discount the money involved) is that so many smart actors would line up for it."</t>
  </si>
  <si>
    <t>What isn't straightforward about the plot is either hackneyed, implausible, or both.</t>
  </si>
  <si>
    <t>Can simultaneously be enjoyed as a fun summer musical set in a bygone era and a Gatsby-style American tragedy about the impossibility of escaping the past.</t>
  </si>
  <si>
    <t>Distinctly silly but generally entertaining...</t>
  </si>
  <si>
    <t>You get the sense that he has finally found some kind of peace within himself and for that, I am happy for him. I'm just saying that, based on the evidence, that journey wasn't quite interesting enough to transform into a feature film.</t>
  </si>
  <si>
    <t>[Christine Lahti] is capable of bringing great depth to any part. But how do you plumb a petri dish?</t>
  </si>
  <si>
    <t>If at around this point you're thinking that Todd Haynes' mythic pseudo-Bowie riff "Velvet Goldmine" already covered this ground expertly: yes.</t>
  </si>
  <si>
    <t>What do I already know after just one screening? That this belongs on the short list of the best comedies of the last twenty years.</t>
  </si>
  <si>
    <t>Has a special, original urgency.</t>
  </si>
  <si>
    <t>Kossakosky's achingly beautiful black-and-white documentary is ground-breaking and wondrous for its intimacy,</t>
  </si>
  <si>
    <t>The film manages to balance its weepie and thriller elements without ladling on the emotion or wallowing in sentimentality, but ultimately this is TV-movie material with Hollywood movie actors.</t>
  </si>
  <si>
    <t xml:space="preserve">Exhilarating entertainment... Chariots of Fire is a fleet of foot as the runners it celebrates. </t>
  </si>
  <si>
    <t>[A]s delightful a bit of... hokum as we've seen in some time. You don't take it seriously for a minute... [Y]ou get a big bag of popcorn, sit back, and enjoy.</t>
  </si>
  <si>
    <t>It doesn't take a financial genius to recognize "GameStop: Rise of the Players" is a winner. Diamond hands all the way.</t>
  </si>
  <si>
    <t>Totally Under Control will make you want to scream.</t>
  </si>
  <si>
    <t>It&amp;apos;s a ton of fun&amp;#46; Groh is the exact type of manic energy you love to witness from afar with Costelloe&amp;apos;s unmoving innocence and desire to not ruffle feathers proving the perfect foil while Caribel steals control via a take-no-prisoners attitude&amp;#46;</t>
  </si>
  <si>
    <t>Creed III is a thrilling crowning of a new hero grappling with his own complicated legacy&amp;#46;</t>
  </si>
  <si>
    <t>Seberg gives viewers a peek behind the curtain into a politically divided time presciently reflective of today's society, and offers an iconic, tour de force performance from Stewart.</t>
  </si>
  <si>
    <t>There is a fine line drawn between possession and love that Anderson obscures, blurs, and then erases entirely.</t>
  </si>
  <si>
    <t>The well-matched stars pick up where they left off on that Hollywood fire escape nine years ago.</t>
  </si>
  <si>
    <t>This unusual brainy pic acts to show, in a provocative way, how Hollywood transforms a fiction film into a documentary.</t>
  </si>
  <si>
    <t>Great CGI apes and performance by Serkis. But murky, dull, lethargic, overlong and overblown. Plot full of holes.</t>
  </si>
  <si>
    <t>Shults' impressively terrible film telegraphs tragedy with little regard for the nuances of human experience. It swings for the fences in every moment, producing the most uninteresting and unrewarding type of melodrama.</t>
  </si>
  <si>
    <t>Manages to entertain and dazzle, and parents won't beat themselves up for sitting through it, although what it teaches could fit on a fortune cookie.</t>
  </si>
  <si>
    <t>What saves this ultimately charming indie... from its inescapable sitcomishness and an over-reliance on some tired stereotypes is that it does manage genuine cuteness in a realm that has enormous potential to be icky and crude.</t>
  </si>
  <si>
    <t>Asks worthwhile questions about how fathers can best lead their sons, about the expectations placed on men by society and about their struggles with their inner violent impulses, which can lay so dormant and unnoticed, then, in a frightening rush, explode.</t>
  </si>
  <si>
    <t>Delivering a sugar rush of gadgets, giddiness and gibberish, Despicable 3 is literally all over the place. But somehow the three co-directors manage to pull the threads together to make daft sense of it all.</t>
  </si>
  <si>
    <t>If all of Waititi's smirking fascist slapstick is meant to take away Hitler's power 70 years after the fact... it's the satirical equivalent of dunking on a two-foot hoop (or a basketful of deplorables).</t>
  </si>
  <si>
    <t>More concerned with delivering a spectacle than a story&amp;#46; While far from a total disaster&amp;#44; this confusing&amp;#44; jumbled film manages to suck most of the fun right out of one of Marvel&amp;apos;s most interesting characters&amp;#46;</t>
  </si>
  <si>
    <t>Romantic, honest, and touching - all the kinds of things one wants from a smart rom-com that refuses to be guided by the genre's tropes.</t>
  </si>
  <si>
    <t>A warmed-over relic from the 90's incompetently directed by Rob Cohen, Alex Cross is a mess from top to bottom.</t>
  </si>
  <si>
    <t>If you're in need of a couple of bursts of all-over goosebumps, Kon-Tiki is your surest bet at the moment.</t>
  </si>
  <si>
    <t>Whatever happened to Cuba Gooding Jr.'s career?</t>
  </si>
  <si>
    <t>Lifted from a cornucopia of footage, his voice welcomes us into the opening scenes of "Roadrunner," a restless and anguished new documentary that proves to be as much about his death as it is about his life.</t>
  </si>
  <si>
    <t>A rambling Western.</t>
  </si>
  <si>
    <t>"About Endlessness" is like a bunch of Debbie Downer skits directed by Ingmar Bergman, just not as entertaining.</t>
  </si>
  <si>
    <t>It behooves those of us with curiosity, a conscience, and a desire to find solutions to pay attention. The documentary Trophy asks us to consider one such issue, and as such is worth a little discomfort.</t>
  </si>
  <si>
    <t>The New Mutants tries to hard to be a horror film, and it loses all its potential in trying to persuade us that it is scary. [Full Review in Spanish]</t>
  </si>
  <si>
    <t>The World to Come weaves a beguiling spell, told with both restraint and ecstasy.</t>
  </si>
  <si>
    <t xml:space="preserve">&amp;quot;Eighth Grade&amp;quot; endeavors to tell the ponderous plight of this current connected generation and nails it with astonishing honesty and freshness&amp;#46; </t>
  </si>
  <si>
    <t>Once Summer of '84 kicks in, it kicks hard, and in its darkest moments, I was hoping the filmmakers had sprung on us a dream-sequence fake-out, perhaps in honor of Brian De Palma.</t>
  </si>
  <si>
    <t>Ready Player One is a movie designed to be embraced by the geekiest among us, and on that level it earns a high score.</t>
  </si>
  <si>
    <t>This really is a movie full of gags. And not entirely in a good way.</t>
  </si>
  <si>
    <t>A strange, sporadically entertaining fantasy, which won the Honorary Oscar for Makeup: Tony Randall plays seven roles.</t>
  </si>
  <si>
    <t>English majors will love what director David Lowery has done with "The Green Knight." The rest of us? Not so much.</t>
  </si>
  <si>
    <t>As the irascible, drunken Frank Slade, Al Pacino is convincingly obnoxious and loutish, but the character doesn't grow: this is a lout with, underneath it all, the heart of a lout.</t>
  </si>
  <si>
    <t>Life After Flash is as entertaining as the film that birthed it.</t>
  </si>
  <si>
    <t>It's nonetheless immensely satisfying - not least in its commitment to a child protagonist whose near-feral intensity and unthinking ingratitude make him the polar opposite of cute.</t>
  </si>
  <si>
    <t>First-time feature director Billy Kent seems proud that his movie deals with sex in such frank fashion. But if you're going to brag about your explicit sexuality, it doesn't quite work to go out of your way avoiding skin.</t>
  </si>
  <si>
    <t>First-time screenwriter Phil Berger, who has covered the sport for The New York Times, relies heavily on clichs but somehow manages to make this melodramatic story take off.</t>
  </si>
  <si>
    <t>It&amp;#8217;s no small achievement that Okumura and co&amp;#46; make UNSEEN a cohesive whole while intertwining a pair of plotlines with widely varying tones&amp;#46;</t>
  </si>
  <si>
    <t>For all its missteps, the movie powerfully suggests that Wal-Mart is capable of demoralizing a community so thoroughly that it doesn't have the spirit to carry on its life outside the big box.</t>
  </si>
  <si>
    <t>De Palma's made a shattering true crime feel phony</t>
  </si>
  <si>
    <t>The cast, skillfully chosen and directed with intelligence, ' performs as a polished unit.</t>
  </si>
  <si>
    <t>A gentle caper comedy full of wistful, wrinkly smiles and a sweetly elegiac tone.</t>
  </si>
  <si>
    <t>Writer-director Christopher Landon gets things off to a shiftless start and ends with a mean-spirited thud. In between, he finds his way to a sequel that has more frivolous fun than its predecessor and lets actress Jessica Rothe find another gear.</t>
  </si>
  <si>
    <t>Dolls is as warm and sincere as it is dastardly and spooky.</t>
  </si>
  <si>
    <t>Tolerably spoofs staples like 007 and The Silence of the Lambs.</t>
  </si>
  <si>
    <t>the mechanics of the arcane (to non-fans) system are fascinatingly put in place and then played like a musical instrument by director Ivan Reitman.</t>
  </si>
  <si>
    <t>The film paints a story so bizarre that it would almost certainly be rejected if someone tried to transform it into a conventional screenplay.</t>
  </si>
  <si>
    <t>There comes a time in every marriage, usually at the 5 or 6 year mark when you want to kill your spouse. Pitt and Jolie sizzle together.</t>
  </si>
  <si>
    <t>Antal's attempts to crank up the tension are telegraphed far too often and undermined by a flagrant disregard for logic, meaning this never delivers quite enough bang for your buck.</t>
  </si>
  <si>
    <t>Borrowing heavily from the many others, Guns Akimbo is a super-charged, hyper frenetic joy ride back to the days of violent action science-fiction</t>
  </si>
  <si>
    <t>Folks who like these actors will probably have fun with the film. Just don't go in with high expectations, as the script and direction are merely average.</t>
  </si>
  <si>
    <t>Not since Tom Cruise in Risky Business has an actor made such a strong impression in his underwear.</t>
  </si>
  <si>
    <t>[T]he earnest message-ification... vies with the meaningless and sadistic violence as the most stomach-turning aspect of the flick.</t>
  </si>
  <si>
    <t>Up till just past the three-quarter mark, Mud is one heck of a nifty psychological fable.</t>
  </si>
  <si>
    <t>A well-cast Richard Gere is terrific as shady hedge-fund magnate Robert Miller.</t>
  </si>
  <si>
    <t>Original music, sure-handed editing, the stunning panorama and scope of the observatories, the desert and the night sky, plus the heartbreaking stories of the searchers, make this a top contender for best documentary.</t>
  </si>
  <si>
    <t>What's left after the gore is stripped away is a mildly bloody, meatless horror.</t>
  </si>
  <si>
    <t>Other than Samir, most of the characters are oversimplified placeholders with little depth, but Cheadle gives you someone to latch onto and care for. You also sort of despise him, because he may well be doing more harm than good.</t>
  </si>
  <si>
    <t>In a showcase role, Patel proves equally capable as the dashing hero, the butt of a joke, and the clown who does comic impersonations of the people around him.</t>
  </si>
  <si>
    <t>Director Lauren Lazin keeps us hooked by letting [Tupac] tell his story in his own words, through video clips and recorded interviews.</t>
  </si>
  <si>
    <t>If the film itself is often inscrutable and excessive&amp;#44; that&amp;apos;s an unavoidable side effect of something reaching into the deeper&amp;#44; darker parts of the human mind&amp;#46;</t>
  </si>
  <si>
    <t>Comparing Frank Capra's Mr. Deeds Goes to Town and Adam Sandler's new remake is like viewing a Rolex against a cheap knockoff.</t>
  </si>
  <si>
    <t>Despite some tonal stumbles, the film mostly finds its footing and becomes an enjoyable comic enterprise.</t>
  </si>
  <si>
    <t>David Cronenberg's spin on "The Departed," in which lawmen and the lawless were similarly tested within an ethnic mafia's ranks. But where that became an overwrought bloodbath, "Promises" maintained a vicious focus on mob malevolence and personal peril.</t>
  </si>
  <si>
    <t>...it's difficult, for the most part, not to get drawn into the progressively over-the-top twists and turns contained within.</t>
  </si>
  <si>
    <t>May be the year's most subversive film: a horrifying satire of the manufactured fun we've come to associate with the Disney assembly line.</t>
  </si>
  <si>
    <t>Ali's terse speaking matter is ripe with aphorisms, but it's also another way for Fassbinder to evoke the suspended animation of his character's lives.</t>
  </si>
  <si>
    <t>...an apocalypse movie in the guise of a romantic period piece.</t>
  </si>
  <si>
    <t>The most remarkable thing about Ira Sachs' richly textured new film "Little Men" is how it manages to be about so much, and yet so little.</t>
  </si>
  <si>
    <t>When the violent climax does come, it is certainly shocking ... but not quite enough to raise the movie above the pleasantly above-average thriller ... it has become.</t>
  </si>
  <si>
    <t>Scared? You bet. Entertained? Totally ... baby monitors are definitely the scariest and most evil things ever invented.</t>
  </si>
  <si>
    <t>Tan presents her multifaceted life story-vibrant, unbelievable, and full of such incredible women-as a dazzling tapestry that's unlike many narrative or documentary films.</t>
  </si>
  <si>
    <t>Love is a maddeningly myopic film, mainly due to Murphy's squarely white-male heteronormative experience.</t>
  </si>
  <si>
    <t>Though Nicholas Stoller&amp;apos;s shortest movie to date&amp;#44; Neighbors is as unfocused and undisciplined as anything within the director&amp;apos;s seriously erratic filmography&amp;#46;&amp;#46;&amp;#46;</t>
  </si>
  <si>
    <t>...the audience is brought increasingly closer into the heart and mind of a genius whose turbulent inner life eventually envelops her conscious being.</t>
  </si>
  <si>
    <t>Tom Cruise delivers his most audacious - and best - performance in years in this amazing and notorious true story that just might blow your mind.</t>
  </si>
  <si>
    <t>For all the smug insiderness that makes Chili's world go round, it is the Rock who distracts from the formula most effectively.</t>
  </si>
  <si>
    <t>Tiffany Zimmerman</t>
  </si>
  <si>
    <t>It's difficult not to wonder how many Bobby Thompsons are out there right now, driving around with an arsenal in their trunks, ready to fire their first shots.</t>
  </si>
  <si>
    <t>Something to mildly admire rather than embrace.</t>
  </si>
  <si>
    <t>A wrenching portrait.</t>
  </si>
  <si>
    <t>Dixon&amp;#8217;s compelling performance is overshadowed by a series of progressively far-fetched plot twists that compromise underlying messages about campaign finance loopholes and socioeconomic inequality&amp;#46;</t>
  </si>
  <si>
    <t>A simply stunning tale of the human psyche, dreams and scientific endeavour, Come True is science-fiction horror at it's very best. Perfection.</t>
  </si>
  <si>
    <t>Director Peter Sollett painted a different side of New York in his debut feature Raising Victor Vargas, but here successfully mixes genres and earns genuine laughs.</t>
  </si>
  <si>
    <t>Director Siân Heder absolutely delivers with this feel-good drama that offers moments of joy, sadness and hope... Representation matters and Heder clearly demonstrates that with this thoughtfully crafted film.</t>
  </si>
  <si>
    <t>The Daniels juggle silly gags and weird visuals like cackling Dadaists&amp;#46;</t>
  </si>
  <si>
    <t>Cholodenko's second film is slicker but less satisfying than her first, but features another Oscar calibre performance from Frances McDormand, who has simply never been better than she is here</t>
  </si>
  <si>
    <t>Appropriately unnerving yet searching, dark yet cheerful.</t>
  </si>
  <si>
    <t>Predictable, but both women give it their best. There's a natural and useful contrast between Scott Thomas, so patrician and brittle, and Horgan, with her unforced comic timing and her Irish vowels. Their performances are the film's best asset.</t>
  </si>
  <si>
    <t>Ralph and his new friends offer much action and adventure, but the movie scores most of all with its poignant scenes and the relationships among its characters.</t>
  </si>
  <si>
    <t>[W]hile there's adequate material here to hold one's interest, we long, throughout, for the promise of the brilliant opening.</t>
  </si>
  <si>
    <t>We are still waiting for Netflix to succeed with its fiction proposals. [Full review in Spanish]</t>
  </si>
  <si>
    <t>The film moves along slower than a snail going uphill after taking seconal.</t>
  </si>
  <si>
    <t>I could talk for hours about the film, but nothing I can say will ever do it justice. The film is an experience; it's something that will have you emotionally invested in the characters, while also covering your eyes at the extreme violence.</t>
  </si>
  <si>
    <t>Every Valentine's Day should be blessed with a confection as fluffy, light and satisfying as Music and Lyrics, a date movie filled with laughs and tunes and nothing too terribly serious to say.</t>
  </si>
  <si>
    <t xml:space="preserve">I liked this film a lot, the fun and the humor are still there, but the stakes are definitively raised. </t>
  </si>
  <si>
    <t>A clever, imaginative, supple movie, true to itself in spirit and essence, even when straying from strict itineraries.</t>
  </si>
  <si>
    <t>In a world where being crude and mean are the norm, where everyone feels stressed, here is a film with a wonderful lead performance to remind us that kindness can be the most radical act of all.</t>
  </si>
  <si>
    <t>Huge in scope and endlessly exciting, Gladiator is the new word in blockbuster.</t>
  </si>
  <si>
    <t>With unflinching realism and compassion, director Barry Levinson (Rain Man) frames this moving story of redemptive grace as anything but a triumphant sports story. The Survivor is more about one man wrestling with the demons of grief and survivor guilt.</t>
  </si>
  <si>
    <t>If you care about the art of movie acting, run to the Charles to see Norma Aleandro bring tragicomic stature to the role of a haute bourgeois Buenos Aires woman fallen on hard times in Live-In Maid.</t>
  </si>
  <si>
    <t>You want the truth? They don't come much uglier than this.</t>
  </si>
  <si>
    <t>The film presents an often sharp commentary on dueling beliefs and idiocies that unfolds in lush pastel hues and distinctively retro drawings.</t>
  </si>
  <si>
    <t>Moreover, the movie keeps announcing over and over exactly how much time is left before the world gets destroyed. In practical terms, that simply reminds the audience that this two-hour exercise feels like a pretty long sit, despite its frenetic pacing.</t>
  </si>
  <si>
    <t>Starring Ben Affleck and Uma Thurman. And Ben Affleck and Uma Thurman's stunt doubles.</t>
  </si>
  <si>
    <t>It's all so lamely poetic.</t>
  </si>
  <si>
    <t>A punchy standalone action tale about a spunky Rebel Alliance resistance group.</t>
  </si>
  <si>
    <t>hermione_granger_princess_leia_treasure_tony_montana</t>
  </si>
  <si>
    <t>The road to the inevitable slapsticky Seder is paved with more sweetness than bite, a good deal of frantic foolishness and progressively thinner laughs, all wrapped in a message of acceptance and inclusiveness.</t>
  </si>
  <si>
    <t>[It] The notion of having a pet dragon -- just like a pet whale, or a pet lion -- is a scenario that should appeal to children of all ages.</t>
  </si>
  <si>
    <t>There's a lot of interesting things here and yet Flannery feels incomplete, and -- worse -- a little bit scared to go in for a much deeper dive.</t>
  </si>
  <si>
    <t>The story takes too long to set up, and the movie goes limp despite its eight-day time frame that's supposed to create tension.</t>
  </si>
  <si>
    <t>An uncommonly fascinating character study of the kind of person that most people pray that they never come into contact with under any circumstances.</t>
  </si>
  <si>
    <t>The formerly intelligent Miranda starts acting like an imbecile, characters do things no one working in a prison would ever do and the resolution to the movie's gothic mystery is so stupid it's almost too much.</t>
  </si>
  <si>
    <t>For fans of Demme's work, however, or those who are looking for comedy that's off the beaten path, Married to the Mob might fill the bill.</t>
  </si>
  <si>
    <t>Franois Girard's Silk is not merely painterly. It might as well be a painting, for all that it eschews storytelling, forcing the viewer to scan the lush imagery in search of clues to what, if anything, might be going on.</t>
  </si>
  <si>
    <t>Bart Freundlich swaps the genders of the story's characters, but his changes work against the film's plot...</t>
  </si>
  <si>
    <t>Ade is interested in following these two average people as they try to figure out some huge things: What do they want out of life? How can they get it? Can a willingness to do silly, random stuff make us happier?</t>
  </si>
  <si>
    <t>"The Middle of the World" has such a strong sense of adventurous spirit that is should cross into venues other than just the Spanish language market.</t>
  </si>
  <si>
    <t>A half-baked affair that's a pastiche of better, more inventive comedies.</t>
  </si>
  <si>
    <t>Antonioni created, as the Cannes jury put it in 1960, a new language of cinema, one that perfectly expressed a modern alienation that's enduring as well as the film.</t>
  </si>
  <si>
    <t>London Boulevard is a curio at best.</t>
  </si>
  <si>
    <t>sapphire_starlight</t>
  </si>
  <si>
    <t>Mainly for hardcore action fans or filmmakers interested in staging fight scenes and in experimenting with the form, and for them the film is definitely worth catching</t>
  </si>
  <si>
    <t>Susan Griffin</t>
  </si>
  <si>
    <t>They've done it again. The folks who brought you 'Toy Story now present Toy Story 2, another clever, riotous tale of life in the toy lane.</t>
  </si>
  <si>
    <t xml:space="preserve">Owing much of its internal navigations to Stanley Donen, it’s a film which simultaneously feels like too much and yet not enough, but is, at times, so frenzied, it reaches a sense of zealous cinematic perfection. </t>
  </si>
  <si>
    <t>Even with its all-star cast and strong performances, It Chapter Two never quite lives up to its predecessor.</t>
  </si>
  <si>
    <t>One person's armed vigilante is another person's guardian angel and the border between these two ideas is wafer thin and easily crossed as Matthew Heineman's beautifully shot and probing documentary shows.</t>
  </si>
  <si>
    <t>I can name a dozen recent action films that are infinitely inferior to The Old Guard, but were made simply because their male directors came cheap and proved themselves to be pushovers.</t>
  </si>
  <si>
    <t>You really think Hereditary's bounty of symbolism will amount to something profound, until the third act when you realize it's abandoned all of its commentary for typical horror fare.</t>
  </si>
  <si>
    <t>Disney is continuing its winning streak.</t>
  </si>
  <si>
    <t>A slow burn piece but peppered with moments of rich humor and real tension, and what a treat to see Alfredo Castro turn up as a private detective.</t>
  </si>
  <si>
    <t>Spielberg triumphantly succeeds in bringing the magical to the everyday.</t>
  </si>
  <si>
    <t>Smart, tense and effective ... an intelligent conspiracy thriller that takes its time setting things up, but delivers one of the most impressive set pieces of the year.</t>
  </si>
  <si>
    <t>...Irrational Man comes off as the latest misguided endeavor from Allen...</t>
  </si>
  <si>
    <t>It's simple and well-told, although nothing about it is breathtakingly original.</t>
  </si>
  <si>
    <t>An opportunity for lacerating satire is surrendered in favor of inane comic sketches.</t>
  </si>
  <si>
    <t>Christopher Nolan's breakthrough feature is a terrific film noir, witty, inventive, thrilling and intriguing from the first frame to the very last.</t>
  </si>
  <si>
    <t>Though better than the original, there's simply not enough here to break this franchise from its loop of mediocrity.</t>
  </si>
  <si>
    <t>Charming, witty and thoroughly engaging.</t>
  </si>
  <si>
    <t>The Old Man and the Gun lacks an emotional payoff between its two legendary leads and left me running on empty&amp;#46;</t>
  </si>
  <si>
    <t>If you threw a camera, boom mic and clapper board into the monkey enclosure at the zoo they'd have produced something more worthwhile than Walking On Sunshine.</t>
  </si>
  <si>
    <t>Filmmaker Paul W. S. Anderson's misguided molten-driven melodrama Pompeii is not as explosive in conception as one would imagine based upon its manufactured, boisterous presentation.</t>
  </si>
  <si>
    <t>Would that a time machine actually existed that could somehow restore the 106 minutes spent watching Land of the Lost.</t>
  </si>
  <si>
    <t>Grew more tiresome the longer it went on</t>
  </si>
  <si>
    <t>There is an epic, even Shakespearean, story of love, technology and environmentalism lost in the self-serious jumble that is Sky Blue.</t>
  </si>
  <si>
    <t>A stunning combination of all-American boyishness and sweeping grandeur.</t>
  </si>
  <si>
    <t>What separates "Paris, Texas" from most of today's movies is its gentle humanism.</t>
  </si>
  <si>
    <t>While Kidman is certainly a big draw here, an impuissant script and a lascivious amount of obsessive close-ups distract from a performance that appears to contradict the political turmoil behind the scenes.</t>
  </si>
  <si>
    <t>Imagine The Long Kiss Goodnight being retold around a campfire by The Guardians of the Galaxy... (a) heartfelt action-oriented bundle of Marvel joy... the best version of Captain Marvel for the screen.</t>
  </si>
  <si>
    <t>At times I really enjoyed it, but when it all came down, I felt a little empty.</t>
  </si>
  <si>
    <t>[DeMornay transforms] a dodgily wired script into something that at least crackles when she is on screen.</t>
  </si>
  <si>
    <t>Truly the overall film is quite good, but the audience will likely be moved to unintended laughter on occasion and the film is sometimes too surreally silly to truly feel as "dark" as Darkman.</t>
  </si>
  <si>
    <t>A life like this is never tidy and neither is Driver's documentary. Moving at speed, it reflects the impatience of the teenager, constantly switching from one thing to another</t>
  </si>
  <si>
    <t>Rodriguez knows how to evoke the imagination in children with such an enjoyable family yarn.</t>
  </si>
  <si>
    <t>Watching... viewers reacting to an... attack on the president as just another reality show... suggests that 9/11 didn't change things as much as some people have claimed.</t>
  </si>
  <si>
    <t>To the degree that Baby Doll and her pals are forced into becoming fetish objects, Sucker Punch contains its own critique -- though Joss Whedon's fascinating TV series Dollhouse explored similar themes with far more wit and skill.</t>
  </si>
  <si>
    <t>Phoenix is great as the embodiment of emasculated, bruised male ego and does his hammer do the talking. The diner scene at the end is every bit as memorable as the ones in Good Fellas or Five Easy Pieces from a complete opposite spectrum.</t>
  </si>
  <si>
    <t xml:space="preserve">You have to hand it to a filmmaker who is willing to devote an entire subplot to a computer-generated whale-like creature that communicates more with its eyes than any human in both Ant-Man movies combined&amp;#46; </t>
  </si>
  <si>
    <t>It accomplishes what every great family film does&amp;#58; bringing us into a world of imagination and leaving us with lessons we can carry for a lifetime&amp;#46;&amp;#10;</t>
  </si>
  <si>
    <t>As directed by Mark Levin, Little Manhattan is an endearing, affectionately humorous and even lyrical depiction of the dawning of adolescence amid the privileged.</t>
  </si>
  <si>
    <t>This Hunger Games feels richer and more detailed than the first.</t>
  </si>
  <si>
    <t>There are obvious things that don't work about it, but Spidey 2 is rare for wanting to tackle race, gender, father issues, the shrinking middle-class, and education at all.</t>
  </si>
  <si>
    <t>Sentimental, uneven, somewhat brittle holiday "message" with a movie sloppily wrapped around it.</t>
  </si>
  <si>
    <t>Sets its phasers on fun</t>
  </si>
  <si>
    <t>Marvel's comedic approach to Thor delivers on all accounts.</t>
  </si>
  <si>
    <t>Slight yet likable stuntman comedy.</t>
  </si>
  <si>
    <t>Attack the Block strains somewhat to deliver a climactic moral, but the way it slyly shifts our sympathies to Moses and his crew (at the expense of another species, granted) without overplaying their deprivation puts more serious-minded indies to shame.</t>
  </si>
  <si>
    <t>Mostly, the movie's offbeat charm comes from its appropriation of the outrageous antics of US comedies with lowkey Canadiana.</t>
  </si>
  <si>
    <t>hulk_forrest_gump_mr._miyagi_luke_skywalker</t>
  </si>
  <si>
    <t>darth_vader_mystery_moonlit</t>
  </si>
  <si>
    <t>When Friends finishes, we still don't know where it stands.</t>
  </si>
  <si>
    <t>You wouldn't go to "Ride Along" and expect the plot complexities of "The Usual Suspects."</t>
  </si>
  <si>
    <t xml:space="preserve">In many ways, Sweetheart is a very simple but effective story; a gorgeously shot creature-feature-survival-horror that does a lot with a little, elevates the genre, while also building sustainable tension around a terrific lead. </t>
  </si>
  <si>
    <t>This is the kind of movie where someone gets unreasonably upset over a broken plate and you realize that the plate is actually supposed to be a metaphor for a broken relationship -- at which point you begin to glance longingly toward the fire exits.</t>
  </si>
  <si>
    <t>Slick as a Red Bull motorsports commercial, but it lacks the DIY grit and passion of the original, the greatest motorcycle documentary of them all</t>
  </si>
  <si>
    <t>With whip-smart dialog and an interesting premise, along with homages to the legendary John Hughes (who would be proud of this film), this high school sex comedy is way above average for this lowly movie genre.</t>
  </si>
  <si>
    <t>The Perfect Candidate's plot grips and amuses, but it's the colour that draws you in - that and the dextrous central performance from al-Zahrani...</t>
  </si>
  <si>
    <t>Director siblings Aaron and Adam Nee are the missing link between the Farrelly brothers and Joel and Ethan Coen. This is the third film they’ve made together and it’s a grubby little gem.</t>
  </si>
  <si>
    <t>This isn't very effective as a thriller, though it's a provocative fable about our ambivalent feelings toward financial elites.</t>
  </si>
  <si>
    <t>Part dark folkloric fantasy, part harrowing parental drama, it's a bold work of genius you won't soon forget.</t>
  </si>
  <si>
    <t>The Others is only adequate as a spectral, psychological thriller and pales in comparison to its predecessors of the 1940's. Amenabar is no Hitchcock and Kidman is neither Grace Kelly or Ingrid Bergman.</t>
  </si>
  <si>
    <t>Sharif grounds the silliness a little. When he looks across the desert with those eyes that have always hinted that hard weather is coming, everybody else rushing around the set looks overdressed for a costume party.</t>
  </si>
  <si>
    <t>A from Hugh Jackman as a Mandarin-singing nightclub owner is about the only thing that livens up this generation-spanning tale of female friendship.</t>
  </si>
  <si>
    <t>Starts out edgy and dark but turns progressively softer, ending up as a sappy reaffirmation that love conquers all...deteriorates into schmaltz by the close.</t>
  </si>
  <si>
    <t>Jane Eyre is like having oatmeal for breakfast - it's good for you but rather plain and unexciting.</t>
  </si>
  <si>
    <t>A welcome, even essential adjustment to the images of Iraq seen in daily news reports.</t>
  </si>
  <si>
    <t>A romantic comedy that's also an extended riff on art, identity, authenticity and what it means to be a black entertainer ...</t>
  </si>
  <si>
    <t>Altman knew Hollywood, but The Player casts a much wider net by allowing the movie industry to stand in for the shark-eat-shark nature of modern business in general</t>
  </si>
  <si>
    <t>It fails in the third act to deliver much excitement after its solid set-up.</t>
  </si>
  <si>
    <t>It's exciting to have someone with Varda's energy and creativity continuing to make provocative and inspirational art as she enters her ninth decade on the planet.</t>
  </si>
  <si>
    <t>Morris' assured feature debut is simultaneously touching and wierd.</t>
  </si>
  <si>
    <t>illusion_neo_norman_bates</t>
  </si>
  <si>
    <t>Fortuna defines hope, or tries to, without being loud, pompous, or excessively melodramatic. [Full Review in Spanish]</t>
  </si>
  <si>
    <t>This is a film that takes deep pleasure in itself. Much of the time, you will be pleased with it too.</t>
  </si>
  <si>
    <t>An intelligent and modestly-scaled thriller which, if it doesn't quite recall the classic Hollywood days of yore, it comes desperately close.</t>
  </si>
  <si>
    <t>Michelle Pfeiffer is stunning as a desperate, near-destitute woman whose life is shrouded in darkness.</t>
  </si>
  <si>
    <t>The Ranger is the type of Friday night rental you're stoked to have found by Saturday morning. Pulpy, sensational, stylish, and merciless, Jenn Wexler shows a ton of promise as a filmmaker, and may even have a potential muse in Chloe Levine.</t>
  </si>
  <si>
    <t>Stevens has a great ability to turn on the charm in one moment, then drop it and go deadly serious in the next, and the way you're never sure what's actually coming out of David is one of the film's pleasures.</t>
  </si>
  <si>
    <t>The film goes out of its way to remain as kindly and pleasing as Shulman himself.</t>
  </si>
  <si>
    <t>"Stuber" reeks of a script penned in the wake of buddy cop films that stagnated on a studio executive's shelf until actors could be convinced to sign on.</t>
  </si>
  <si>
    <t>Still feels like a freshman effort, even if the freshman is an A student</t>
  </si>
  <si>
    <t>This Is Elvis is at its best when focusing on archival footage but this docudrama depends way too much on reenactment footage during the first half&amp;#44; for better or worse&amp;#46;</t>
  </si>
  <si>
    <t>There&amp;#8217;s nothing like &amp;#8216;a story told well&amp;#8217;</t>
  </si>
  <si>
    <t>It's a one-note black comedy. But one is better than none, and this note is high, passably sharp and could crack the odd martini glass.</t>
  </si>
  <si>
    <t>Caught between empowering ideas and Hollywood formula, this conflicted and confused rom-com wants to sweep its characters off their feet while encouraging them to stand on their own.</t>
  </si>
  <si>
    <t>wolverine_luke_skywalker_captain_jack_sparrow</t>
  </si>
  <si>
    <t>A potentially interesting story, but ultimately a tedious and pretentious film.</t>
  </si>
  <si>
    <t>Beyond the very lived-in central relationship, Planeta’s very funny both in dialogue and rhythms.</t>
  </si>
  <si>
    <t>Practically everything about Sam's friends comes across as too cute and condescending.</t>
  </si>
  <si>
    <t>Bombards the audience with images of blazing guns, brutal beatings, and lots of gushing blood while telling a twisted and entertaining tale.</t>
  </si>
  <si>
    <t>Anna Muylaert's marvelous, class-conscious character study provides the satisfaction of a good novella with her perceptive, humor-filled understanding of human interaction.</t>
  </si>
  <si>
    <t>This is an appealingly polished thriller, with something modest but profound to say about how selfish choices can ripple across decades.</t>
  </si>
  <si>
    <t>Amalric's second stab at feature direction marks him out as a talent to watch.</t>
  </si>
  <si>
    <t>Streep's Julia reminded me more of Akroyd's Julia than Julia's Julia.</t>
  </si>
  <si>
    <t>The penguins, lemurs, and chimps absolutely steal the show!</t>
  </si>
  <si>
    <t>The best Fast &amp; Furious movies know they're stupid but try not to act like it. Hobbs &amp; Shaw admits its stupidity early on, and your mileage with its tone may vary from there.</t>
  </si>
  <si>
    <t>An imaginative Israeli film about loneliness, missing persons, and the value of truly being present with others.</t>
  </si>
  <si>
    <t>What began as a novel by Tom Rob Smith probably should've stayed there, but for those with especially iron-like constitutions, "Child 44" does provide some terrific performances and a full sense of Soviet immersion.</t>
  </si>
  <si>
    <t>A literary lass finds more than she bargained for while looking for love on the Emerald Isle.</t>
  </si>
  <si>
    <t>What's singular in all this is the director's angle into the material, which is subtle, difficult to pin down, elusive.</t>
  </si>
  <si>
    <t>Odyssey is laden with symbolic gestures denoting a nation in search of itself, but the pic suffocates in its own cuteness.</t>
  </si>
  <si>
    <t>The simple elegance of the first film has been lost in a jumbled mess that sometimes hits on fresh angles on ghost stories but most often is shoddy, sloppy, and lazy.</t>
  </si>
  <si>
    <t>Steven Soderbergh's final film Behind the Candelabra is a spectacular portrait of the relationship between the famed pianist Liberace and his lover Scott Thorson.</t>
  </si>
  <si>
    <t>As a blockbuster, this comes pretty close to perfection.</t>
  </si>
  <si>
    <t>White House Down is amply endowed with enough tension, humor, and calamitous action to ensure it a solid berth in the summer box-office sweepstakes.</t>
  </si>
  <si>
    <t>A fascinating and insightful documentary combining philosophical theories with personal tragedies that's beautifully directed and magnificent to watch.</t>
  </si>
  <si>
    <t>After Earth is not as bad as The Last Airbender. Yes, you heard it here first: After Earth is not as bad as one of the worst big budget films ever released. So, better than bad? It still ain't good.</t>
  </si>
  <si>
    <t>A sweet if predictable variation on the premise of the ugly American, redeemed by Hamiton's dry performance, some nice comic turns by the Indian supporting cast, and a droll script by Jeffcoat and George Wing.</t>
  </si>
  <si>
    <t>You should know going into the film that it is probably 65% romance/drama and only 35% suspenseful survival story. If you go in with those expectations, I think you'll better appreciate the film.</t>
  </si>
  <si>
    <t>Injects a throbbing beat and fresh style into a classic coming-of-age tale, but all the electronic dance music and formal experimentation can't keep it out of the mire of a well-worn narrative.</t>
  </si>
  <si>
    <t>This is a strong, fast, and sexy action story that gives us something different from the Bond films we have seen before.</t>
  </si>
  <si>
    <t>Apartheid revisited, less as a repugnant racist ideology than as an ethically ambivalent philosophy.</t>
  </si>
  <si>
    <t>Bidegain's approach respects his viewers' intelligence and rewards those willing to put in the work.</t>
  </si>
  <si>
    <t>Whatever else it is--a romantic biopic without compromise--it is also, and for me, mostly, a celebration of the huge talent that is Abbie Cornish.</t>
  </si>
  <si>
    <t>If you ever have a chance to see this surpassingly beautiful film on the big screen, don't miss it.</t>
  </si>
  <si>
    <t>Richly literary while never being compelling or convincing.</t>
  </si>
  <si>
    <t>Lame, crude descendent of Meet the Parents.</t>
  </si>
  <si>
    <t>As smoothly shot as a classy ad, slow-moving and short on spark, What Richard Did compels with its sensitivity and technical diligence, but crawls along in terms of onscreen energy and narrative tension.</t>
  </si>
  <si>
    <t>Psst ... did you hear the one about the movie that sucked?</t>
  </si>
  <si>
    <t>Slow-moving and introspective, a bit too slow-moving, but it works well enough to be entertaining.</t>
  </si>
  <si>
    <t>The dialogue can be stagey and Venice is evoked at a tourist level, but it's beautifully photographed and Hepburn's loneliness and sadness look disquietingly real.</t>
  </si>
  <si>
    <t>Christensen's performance rises to the level of the Academy Award-winning. Besides the splendid acting and the riveting story, the movie's other strengths include the fight choreography and an original musical score by composer Thomas Newman.</t>
  </si>
  <si>
    <t>The gimmick has its poetic moments, but the actors can't do much to make screenwriter Gabrielle Zevin's strategems for characters seem like real people.</t>
  </si>
  <si>
    <t>If a late-middle-age tax professor can coach a girls' basketball team, there is hope for all of us.</t>
  </si>
  <si>
    <t>Yogi turns something personal into a uniquely ethereal look at mortality&amp;#44; repression&amp;#44; and reckoning with the sins of your past&amp;#46; But it&amp;#8217;s the perspective that&amp;#8217;s distinct&amp;#46; Yogi tells the bulk of his story through the mind of a dying man&amp;#46;</t>
  </si>
  <si>
    <t>Like a comic book on speed, it's easy to be seduced by the exuberant energy and frivolous folly... it's 88 minutes of unadulterated, enjoyable nonsense. But the one thing the writers and director forget about is to tell a coherent story</t>
  </si>
  <si>
    <t>Stories like these need telling if things are ever going to change.</t>
  </si>
  <si>
    <t>Moland, directing an Americanisation of his hit Scandiwegian thriller In Order of Disappearance, tries to blend suspense-and-violence with Pulp Fiction-style black comedy. He is no good at either: here at least.</t>
  </si>
  <si>
    <t>Willow Creek builds suspense in the most minimalist of ways, but the time it takes to get you there, combined with a short payoff, ultimately lets the viewer down.</t>
  </si>
  <si>
    <t>Bay's last hoorah is the sci fi equivalent of an all-you-can-eat banquet dinner. The flavours sometimes clash, but there's no doubting its value for money.</t>
  </si>
  <si>
    <t>The Trial of the Chicago 7 suffers from a lack of nuances in the analysis of power... but the power of the message and the efficiency of the delivery prevail over the weaker narrative passages. [Full review in Spanish]</t>
  </si>
  <si>
    <t>"The Art of Self-Defense" is a true original that aims to tackle the deepest pits of toxic masculinity, to almost absurd extremes.</t>
  </si>
  <si>
    <t>"Death Cure" is the most successful entry in the franchise by far. It may be too late to turn the cultural tide on the genre, but it comes as a relief to see at least one series manage to stick the landing.</t>
  </si>
  <si>
    <t>Funny, thought-provoking and, yes, touching.</t>
  </si>
  <si>
    <t>It's a fine film in its way, and the acting should certainly have been recognised, particularly Kate Winslet's earthy and anguished central performance.</t>
  </si>
  <si>
    <t>Shyamalan concocts a clever premise and delivers one of the most suspenseful thrillers this decade bolstered by an outstanding turn by McAvoy.</t>
  </si>
  <si>
    <t>It's just really good, much, much better than it needed to be. Aaron Paul surpasses his work in the series, playing an older, darker, wiser but not necessarily more enlightened version of Jesse.</t>
  </si>
  <si>
    <t>It sometimes sacrifices explanation in favor of moving the story forward, creating plot holes. [Full Review in Spanish]</t>
  </si>
  <si>
    <t>Fried Green Tomatoes is a case of a film acted with such skill and conviction that glaring problems of narrative, pace and structure seem like minor slips.</t>
  </si>
  <si>
    <t xml:space="preserve">There are no jokes there. They’re just things you recognise. Neither does the film know what to do with Carrey. He stands around trying to turn bits of exposition into jokes by gurning and over-enunciating every line. </t>
  </si>
  <si>
    <t>Trust me on this, it is a fascinating story. One more urgent and important to understand than any spy thriller or fictional drama could ever be.</t>
  </si>
  <si>
    <t>...the scares go top-notch thanks to a creepy performance by young Jodelle Ferland.</t>
  </si>
  <si>
    <t>Explores the dynamics of male camaraderie, sexual politics, and competitiveness.</t>
  </si>
  <si>
    <t>Mean Girls it's not; a plastic butter knife has more edge. But sometimes it's nice to know your kids won't cut their fingers.</t>
  </si>
  <si>
    <t>One might call Neil Young: Heart of Gold soothing, even becalmed, but mellowness and ripeness, when they exist at this high level of craft, should have their season, too.</t>
  </si>
  <si>
    <t>The movie swoons, and you will too.</t>
  </si>
  <si>
    <t xml:space="preserve">What this singular film captures so well is that the sisters, far from being silent, had plenty to say. </t>
  </si>
  <si>
    <t>The befuddled look on Chris Pratt's face in the opening shot of The Tomorrow War is an accurate reflection of how viewers may feel.</t>
  </si>
  <si>
    <t>I found them amusing, but boy I found this really slight -- and a little too slight for my taste.</t>
  </si>
  <si>
    <t>Given the narrative here, 7 Days in Entebbe should be more suspenseful than it is, lacking in that same degree of intensity that came with Argo, as the film, much like the hijacker's endeavour, does get somewhat tedious the longer it goes on.</t>
  </si>
  <si>
    <t>edward_scissorhands_oracle_michael_corleone_princess_leia</t>
  </si>
  <si>
    <t>A limp, poorly structured would-be romantic comedy.</t>
  </si>
  <si>
    <t>The movie is trying to tell you that gays are people too. Sure they're icky, embarrassing people, but you should still be nice to them.</t>
  </si>
  <si>
    <t>It's as if Miike wished to add his name to the list of old-time, classical action directors, alongside the likes of Robert Aldrich or Sam Peckinpah.</t>
  </si>
  <si>
    <t>Robert De Niro is adorable. Really.</t>
  </si>
  <si>
    <t>There are some clunky moments here, but the movie conveys the fundamental truth that some victories don't always feel so victorious.</t>
  </si>
  <si>
    <t>Gets a slight recommendation, but I was just expecting so much more than modern day "scares" wrapped in the visual trappings and tone of old. (Full Content Review - Sex, Violence, Profanity, etc. - for Parents also available)</t>
  </si>
  <si>
    <t>...pervasive mediocrity...</t>
  </si>
  <si>
    <t>Like disasters in real life, the film hits you in the gut with a vision of catastrophe, and leaves you to sort out what it all means.</t>
  </si>
  <si>
    <t>A film that keeps us attentive to know what will happen in the end, but that doesn't have bigger surprises. [Full review in Spanish]</t>
  </si>
  <si>
    <t>It's a movie with a lot of things to say, but walking out, you feel like you're still waiting for it to say them.</t>
  </si>
  <si>
    <t>An impressive western which delves into the troubled history of post-colonial Australia to create a tense and powerful drama.</t>
  </si>
  <si>
    <t>a mustard seed for later masterworks</t>
  </si>
  <si>
    <t>Unlike traditional takes on the genre, this Norwegian film explores the grey areas of love: love dying, conditional love, mercy, negotiation and settling.</t>
  </si>
  <si>
    <t>David Lowery has delivered a film that's hallucinogenic, sensual, and spiritual.</t>
  </si>
  <si>
    <t>An epic bore. So slow nothing happens but talk for 3 hours.</t>
  </si>
  <si>
    <t>I'd be lying if I didn't say I was hoping for more.</t>
  </si>
  <si>
    <t>[A] disaster of gothic proportions...</t>
  </si>
  <si>
    <t>...Sucks you into it's mutated version of reality, grips you with chilling intensity, and doesn't let you go for it's entire running time.</t>
  </si>
  <si>
    <t>...not as bad as you might think...</t>
  </si>
  <si>
    <t>What promises to be a fun Spielbergian romp for the whole family is a bit on the bland and mediocre side.</t>
  </si>
  <si>
    <t>This doc is like a loving commentary on the value of immigrants, who have made Los Angeles not just the city of movies but of food as well.</t>
  </si>
  <si>
    <t>Sure, it's not going to break any box-office records, but this is a poignant, thoughtful film that deserves a wider audience than the handful likely to see it.</t>
  </si>
  <si>
    <t>Instead of seeking to top the over-the-top antics of the first film, [both director and star are] content to simply groove with what they've already established and just have fun. The result is less exhausting and more entertaining.</t>
  </si>
  <si>
    <t>Mysterious, mesmerizing.</t>
  </si>
  <si>
    <t>Ladies and gentlemen- this is it. This is the moment where Will Ferrell's shtick (already wearing thin after his last couple of films) officially got old.</t>
  </si>
  <si>
    <t>'Nobody' is a one-trick pony - in the form of a '72 Challenger and a barrage of aggression - but Odenkirk sells this ride.</t>
  </si>
  <si>
    <t>The major success of this film, beyond its sharp focus on characters and relationships, is a matter of tone and purpose.</t>
  </si>
  <si>
    <t>This may be Knightley's first truly mature performance. Too bad it arrives wrapped in doggerel.</t>
  </si>
  <si>
    <t>The credibility of faux-documentary filmmaking relies on clear plotting and convincing, semi-improvised acting.</t>
  </si>
  <si>
    <t>Lohan has expressed the hope that Just My Luck will display her aptitude for adult roles. But the adolescent energy and all-round over-acting belie that hope.</t>
  </si>
  <si>
    <t>Like [Albert] Brooks, [Lake] Bell has an off-kilter perspective that keeps you laughing even as it threatens to capsize the story.</t>
  </si>
  <si>
    <t>One of Woody Allen's great films. Indeed, he makes nary a misstep from beginning to end in charting the amorous affiliations of three sisters and their men over a two-year period.</t>
  </si>
  <si>
    <t>The title informs audiences they will hear about the circumstances surrounding the meeting of Harry (Billy Crystal) and Sally (Meg Ryan)... but the ellipsis suggests it is not the meeting itself that is the story. It is all about what happens after.</t>
  </si>
  <si>
    <t>What better than a slasher B-flick to spell out the ugliness of social media in both the genre's and the social platform's gruesome, unforgiving terms?</t>
  </si>
  <si>
    <t>A dizzying intellectual experience that dares to tread where few films have in terms of religion, war and the curious contradictions that ensue when one group of humans conquers another.</t>
  </si>
  <si>
    <t>It moves well for the most part, it delivers a worthy bad guy, and, in Edward Norton, it has a hero constantly on edge and on the run, a more swaggering and modern version of Bill Bixby's Banner from the '70s TV series.</t>
  </si>
  <si>
    <t>Fiennes and Logan haven't made a definitive Coriolanus, but they've made a sensationally gripping one. They have the pulse of the play, its firm martial beats and its messy political clatter. They tell a damn good story.</t>
  </si>
  <si>
    <t>Friedman's inability to successfully reconcile the film's duality undercuts an eclectic cast gamely committed to Mark Lisson's thematically ambitious, if scattered, script.</t>
  </si>
  <si>
    <t>The Room endures because there's nothing quite like it, and The Disaster Artist presents a delightful portrait of why the cult classic has absolutely no peers in the world of so-bad-it's-good cinema.</t>
  </si>
  <si>
    <t>What starts off as biting and clever gradually loses its bite as it slowly reaches its drawn-out conclusion.</t>
  </si>
  <si>
    <t>The beautiful outdoor photography extends [director] Green's fascination with nature as a realm of beauty and danger, a place where men, women and children alike experience their final reckonings.</t>
  </si>
  <si>
    <t>A beautiful, haunting and enigmatic work that reckons with the folklore's grave and tragic elements to deliver a masterpiece of blood, sex and magic.</t>
  </si>
  <si>
    <t>The film finds a kind of transcendence as entrails are violated and lightning strikes with unsettling purpose, a meditative element that permeate one monk's spiritual journey from darkness to light to something for which he does not have a name.</t>
  </si>
  <si>
    <t>Frances is only adequate as a dancer but her enthusiasm bridges the gap between aspiration and ability. She deserves an A for effort. The film gets one for attainment.</t>
  </si>
  <si>
    <t>Spy is actually quite funny. It even proves itself to be in the same league with the first two films in Feig's loose comic trilogy, Bridesmaids and The Heat ...</t>
  </si>
  <si>
    <t>It's one of the greatest - and undoubtably the most hilarious - antiwar statements ever put to film. See it before the world ends.</t>
  </si>
  <si>
    <t>It's better made than the original, and its writing contains a subtlety and wit the original film lacked.</t>
  </si>
  <si>
    <t>J.K. Simmons is just crazy in this movie, and I love him in the film. He gets to do a lot with a relatively small role...</t>
  </si>
  <si>
    <t>It has all of the trappings of a gangster epic without actually understanding how to use those trappings or why they work.</t>
  </si>
  <si>
    <t>A product from a rational director that doesn't takes risks. [Full review in Spanish]</t>
  </si>
  <si>
    <t>The film had me looking back on my own childhood&amp;#44; but also thinking about my 13-year old son and the life he is living&amp;#46; Walking out of the theater I wanted to hurry home&amp;#44; give him a hug&amp;#44; and tell him that I loved him&amp;#46;</t>
  </si>
  <si>
    <t>While it's sporadically amusing, Balls of Fury scores fewer points for humor than it could have.</t>
  </si>
  <si>
    <t>This is an unforgettable love story set at the close of day, as tragic and beautiful in its way as "Tristan und Isolde," and a portrait of the impossible beauty and fragility of life that will yield new experiences to every viewer and every viewing.</t>
  </si>
  <si>
    <t>Iannucci takes Dickens' 620-plus pages and distills it down to 120 minutes of tight, joyous storytelling.</t>
  </si>
  <si>
    <t>Structurally and cinematically, The Black Balloon sticks to the coming-of-age basics, but [director] Down has a gift for conveying time and place.</t>
  </si>
  <si>
    <t>Top Gun Maverick has everything you want from a sequel and still works as a standalone film &amp;#8211; a miraculous feat&amp;#44; achieved&amp;#46;</t>
  </si>
  <si>
    <t>It's too bad few people will actually experience "Long Halftime Walk" in its native format. Stripped of gimmicks, and the movie is substantially dulled, exposing a feeble story at the heart of all the technical wizardry.</t>
  </si>
  <si>
    <t>A film of rare maturity about emotional trauma and the struggle to regain balance in life, but one so rarefied in approach that some will find it remote and even parched.</t>
  </si>
  <si>
    <t>The patrons of the old age home have small supporting roles and often steal the show with the comedic relief provided by sporadically funny moments.</t>
  </si>
  <si>
    <t>It doesn't entirely evade the issue at its core - conflict diamonds - in favour of pure action by way of guns and planes, thrills and spills; but it hardly embraces the subject fully either.</t>
  </si>
  <si>
    <t>[T]he rarity of what Martha attempts -- and succeeds wildly at... makes it so enormously satisfying, if disconcerting... There is no easy rescue here. There is no revenge.</t>
  </si>
  <si>
    <t>...the film suffers from a lack of humor (something needed to balance out the violence)...</t>
  </si>
  <si>
    <t>...a cathartic riff on working parenthood in this multitasking millennium.</t>
  </si>
  <si>
    <t>Full of gorgeous scenery, but only desultory drama, the pokey picture often feels as aimless as its heroine, and seems unlikely to find many fans beyond armchair travelers looking for an Egyptian jaunt.</t>
  </si>
  <si>
    <t>Benning ... brings this constantly disguised vixen to ferocious, flamboyant life.</t>
  </si>
  <si>
    <t>"Wadjda" earns extra points just for being what it is. Who knew that, in a country that famously frowns on women driving cars, some are even allowed to make movies?</t>
  </si>
  <si>
    <t>'Phantom Thread' weaves a beautiful, strange tale.</t>
  </si>
  <si>
    <t>This totally unnecessary reboot of the long-running franchise has impressive set and monster designs and scary audio effects, but it neglects to build interesting characters or any kind of story.</t>
  </si>
  <si>
    <t>Director Jonas Pate and screenwriter Thomas Moffett have turned this strongly cast, potentially smart tale of personal intersection among a mostly rarefied group of Los Angelenos into an irritating and unconvincing slog.</t>
  </si>
  <si>
    <t>If nothing else, see The Girl to remember what a real cinematic visual sensibility can be. Bliss out, don't read the subtitles.</t>
  </si>
  <si>
    <t>A superhero movie that raises key questions about the responsibilities of a nation to the rest of the world.</t>
  </si>
  <si>
    <t>"Undercover Brother" fares better as a blaxploitation spoof than as silly-spy shtick. Scathing but not scatological, "Brother's" withering insights are equal opportunity: Here, white guilt is as satirically punishable an offense as propping up prejudice.</t>
  </si>
  <si>
    <t>Carano's skill is the centerpiece here, although everyone adds a bit of sparkle to the brilliance.</t>
  </si>
  <si>
    <t>A Fantastic Fear Of Everything is more amusing than uproarious, and often not even that; it plays like a couple of over-extended sketches featuring the same thinly drawn character.</t>
  </si>
  <si>
    <t>I suppose it's nice that Romero has a hobby, but he couldn't be more of a bore if he were showing off his pine cone collection.</t>
  </si>
  <si>
    <t>Admirable intentions aside, Locked Down doesn't add much to the conversation.</t>
  </si>
  <si>
    <t>Much better than the lousy book. Perfect casting of French actor Gaspard Ulliel as Hannibal.</t>
  </si>
  <si>
    <t>When [Harris] tells Bening he "could take a bath in the way you look at me," you just might have heard the worst line of 2014.</t>
  </si>
  <si>
    <t>Director Matt Reeves’ ambitious and excellently crafted The Batman more than justifies its existence as a world-building wonder that slathers a realistic grime across its Gotham City.</t>
  </si>
  <si>
    <t>A watchable remake that captures the look and feel of the original and features terrific performances from its two young leads but it also strips out all the subtlety and complexity of the Swedish version in favour of more overt horror sequences.</t>
  </si>
  <si>
    <t>As Lotso, Ned Beatty offers the most compelling portrait of avuncular villainy since, well, Ned Beatty in Network, and Michael Keaton's Ken is the quintessence of himbo-ism.</t>
  </si>
  <si>
    <t>An easy criticism would be that The Assistant has nothing to add to the conversation. This is a reductive take.</t>
  </si>
  <si>
    <t>Roeg intercuts images of modern life with the lushness of nature -- offering a stunning fable about the importance of respecting the earth.</t>
  </si>
  <si>
    <t>Seek out Kobayashi's superior original instead.</t>
  </si>
  <si>
    <t>Maybe I don't know what kids today like, but I have sympathy for the parents. This movie is so stupid. If I were four, I'd much rather just watch Baby Einstein on a continuous loop. At least it looks pretty.</t>
  </si>
  <si>
    <t>We should never forget that Penn and Teller are professional bamboozlers, and their attempt to re-frame the definition of genius might be nothing but smoke and mirrors.</t>
  </si>
  <si>
    <t>There’s nothing really original about White Elephant. But that doesn’t stop it from being both thoroughly entertaining and genuinely captivating as the crime action thriller is elevated by a fine leading performance from Michael Rooker.</t>
  </si>
  <si>
    <t>It feels dishonest, which is a problem for a film so interested in truthfulness - especially one trying to reconcile that interest with the demands of a Hollywood romcom.</t>
  </si>
  <si>
    <t>Striking to look at there are echoes of film noir in the image making with hard contrasts and plenty of deep shadows - and lots of blue</t>
  </si>
  <si>
    <t>A major high spot and a pivotal point in the couple's troubled relationship comes when Phil Spector intrudes to produce 'River Deep, Mountain High'. The power of the song embodies the drama.</t>
  </si>
  <si>
    <t>For martial arts fans, this is THE one. (I'm not such a fan.)</t>
  </si>
  <si>
    <t>With a subtle and deft touch, Julieta illustrates how the senses can define character and memory.</t>
  </si>
  <si>
    <t>A wistful tale about a sad sack who is counseled by an imaginary friend, a soccer superstar. Not so much "A Beautiful Mind" as it is Woody Allen's "Play it again, Sam".</t>
  </si>
  <si>
    <t>...all these elements are exhilarating, but they're undercut by the director's addition to queasy-cam.</t>
  </si>
  <si>
    <t>You watch the screen in disbelief and amazement that any aspiring auteur could so willfully undermine his own project this way.</t>
  </si>
  <si>
    <t>[O]ften a capable documentary on an interesting subject, even if it doesn't probe as deeply as it could.</t>
  </si>
  <si>
    <t>I am a Brosnahan fan but this is not a "Marvelous" movie. She's good but the movie never ties you to her character.</t>
  </si>
  <si>
    <t>The naked emotion of tragedy weighs on every frame...</t>
  </si>
  <si>
    <t>Jenkins handles this intimate tale with assurance and delicacy, seducing us with the film's gorgeous photography and drawing us ever deeper into its hero's fraught journey.</t>
  </si>
  <si>
    <t>Like the Britain of Tony Blair, it's neither bloody awful nor bloody great. Which isn't to say, rest assured, that there isn't plenty of blood.</t>
  </si>
  <si>
    <t>'It's going to get Biblical!'...sets new standards of lunatic plotting as it goes about its smiting.</t>
  </si>
  <si>
    <t>Bell gets the opportunity to show huge emotional and physical range here, and even when the script turns a bit melodramatic toward the end, he provides a secure through-line.</t>
  </si>
  <si>
    <t>Bombastic, audacious and slick, yes -- but in this genre, those are often good attributes.</t>
  </si>
  <si>
    <t>Despite admirable intentions and the undeniable splendor of his craft, ultimately what Spielberg has told is the story of the list; he has not told the story of Schindler.</t>
  </si>
  <si>
    <t>Encourages us to turn our attentions to the art of healing, the choices involved in personal ethics, and the little virtues of life.</t>
  </si>
  <si>
    <t>[A] lean and deeply unsettling archival-footage documentary.</t>
  </si>
  <si>
    <t>After a clumsy beginning, the story quickly builds up momentum. It has a likeably self-deprecating performance from Taron Egerton as Robin and a wonderfully sneering and malevolent one from Ben Mendelsohn as the Sheriff of Nottingham.</t>
  </si>
  <si>
    <t>It is never just any one thing. It is - often simultaneously - scary, exciting, suspenseful and very funny. The characters are unusual and unusually well-defined.</t>
  </si>
  <si>
    <t>Deliberately paced, but mesmerizingly so, creating a shadowy world where paranoia and deception are treated as the norm.</t>
  </si>
  <si>
    <t>Rita Moreno is a legend in her own right and this film celebrates her legacy in a special way.</t>
  </si>
  <si>
    <t>Even the delightful Spall can't overcome a flaccid script that ultimately shies from risk.</t>
  </si>
  <si>
    <t>Below average, overlong drama that fails to deliver an emotional punch, largely because it's unsure of whether it wants to be a father-son drama or a romcom.</t>
  </si>
  <si>
    <t>Curtis manages to create such a sweet and beautiful throughline - from his burgeoning relationship with Mary to the resonance of his interactions with his father - that the film's poignancy is frequently as stunning as in Curtis' earlier work.</t>
  </si>
  <si>
    <t>A familiar exercise in disaster porn and saccharine storytelling.</t>
  </si>
  <si>
    <t>A cute little trifle that delivers on the good time it promises.</t>
  </si>
  <si>
    <t>Director Lee Tamahori and screenwriter Marc Moss treat their star (and his character) with all due respect, and manage to turn out an engrossing, entertaining movie in the process.</t>
  </si>
  <si>
    <t>Just when you think you've seen all the ways a person can get killed, this film invents a few new ones.</t>
  </si>
  <si>
    <t>A remarkable high-wire act, performed without a net and exploiting all the accumulated skills of a consummate artist. It dazzles and provokes. But since when did Scorsese become a circus performer?</t>
  </si>
  <si>
    <t>I hate THE LONE RANGER as much as THE LONE RANGER hates The Lone Ranger.</t>
  </si>
  <si>
    <t>Walter Mitty meet Aidan Bloom. Or, to be more precise, Ben Stiller meet Zach Braff -- your undiscovered soulmate who suffers from the same brand of narcissism-tinged neurosis.</t>
  </si>
  <si>
    <t xml:space="preserve">A fabulous protagonist and some fantastic dance sequences.  [Full review in Spanish] </t>
  </si>
  <si>
    <t>Hustlers is a great crime drama that deftly blends female friendships and social class commentary into an entertainingly pulpy crime story.</t>
  </si>
  <si>
    <t>Dominated by the sexual complexity of the indomitable title character, it's intriguing and should be particularly appealing to a middle-aged, female audience.</t>
  </si>
  <si>
    <t>This is a new kind of female superhero, one who is fully comfortable in her own skin -- a funny, casual, wise cracking, cocky superhero. She's not overly serious, stiff, formal, or straining under destiny's weight. Instead, she's just fun to watch.</t>
  </si>
  <si>
    <t>Wingard creates a story out of fascinating, prickly human interactions. The movie has its share of crazy thrills, but it's the characters that really make it work.</t>
  </si>
  <si>
    <t>Only time will tell if John Dies At The End will achieve as similar a level of under-the-radar success as Coscarelli's Bubba Ho-Tep, but it's easy to believe the film is well on its way to becoming a cult classic.</t>
  </si>
  <si>
    <t>The portrait it paints of this society in the grip of this tawdry but immensely powerful and rich organization is scary indeed.</t>
  </si>
  <si>
    <t>The first half hour of Hot Chick, before the switch, plays like soft-core porno from the '60s. The rest plays like a bad Saturday Night Live sketch stretched to the breaking point.</t>
  </si>
  <si>
    <t>As the virus resurges across the world, "76 Days" suggests a way to face the future, with tears but perhaps also hope.</t>
  </si>
  <si>
    <t>A long, loud, scattershot epic!</t>
  </si>
  <si>
    <t>An undeniably engrossing but almost entirely specious affair: Any factual grounding gives way beneath the film as it devolves into shrill heart-versus-head melodrama.</t>
  </si>
  <si>
    <t>The best film I've seen this year.</t>
  </si>
  <si>
    <t>The film gives us mature romance and acid youthfulness aligned-well worth sighing over.</t>
  </si>
  <si>
    <t>The actress’s discomfort pales beside her subjects: it is a film about the fundamentally uncinematic (because tough to externalize) subject of depression, and it crept under my skin.</t>
  </si>
  <si>
    <t>It's still a film where actors mill about pretty surroundings in pretty garbs; all [director Sophie] Barthes does is take the camera off the tripod, as though that were grit enough.</t>
  </si>
  <si>
    <t>Just when you think you've seen it all, along comes Border.</t>
  </si>
  <si>
    <t>Dull, dull, dull.</t>
  </si>
  <si>
    <t>Netflix's latest rom-com, Love Wedding Repeat, is too cringey to be any fun and fails to deliver on its premise of multiple alternate timelines.</t>
  </si>
  <si>
    <t>The entire look of the film is as astonishing as it gets, boldly-conceived and perfectly-executed.</t>
  </si>
  <si>
    <t>I embraced the thrills absolutely 100 per cent. I think this is a roller coaster ride of a film. This is real Scott territory.</t>
  </si>
  <si>
    <t>There's something tonally off about the master of anxiety, neurosis and disquiet being depicted in a story this cozy.</t>
  </si>
  <si>
    <t>This documentary is a beautifully directed, edited and musicalized perspective on the effects of time, errors, life, absence and abuse on each and every one of us. An absolute masterpiece. [Full review in Spanish]</t>
  </si>
  <si>
    <t>...depicts dementia as a demonic force.</t>
  </si>
  <si>
    <t>Comfortably unchallenging French romantic drama&amp;#44; though it does Freudian-slip into implying that the engineer was only inspired to erect his soaring tower when an old flame reawakened his&amp;#44; er&amp;#44; heart&amp;#46;</t>
  </si>
  <si>
    <t>This one went wrong somehwere, and is just gross, dumb and insulting.</t>
  </si>
  <si>
    <t>I am incredibly impressed with [Bradley Cooper's] directing skills.</t>
  </si>
  <si>
    <t>The film STYX is a tense, totally absorbing, thought-provoking jolt to comfortable Western complacency and indifference to the plight of others.</t>
  </si>
  <si>
    <t>A medium-good entry in the Disney animation tradition, filled with bright colors, zippy martial arts action and a touch of tragedy.</t>
  </si>
  <si>
    <t>This adaptation of Lawrence Osborne&amp;#8217;s book of the same name by director John Michael McDonagh isn&amp;#8217;t exactly flat at its core&amp;#44; but it never comes together&amp;#44; resulting in an almost entirely predictable misfire&amp;#46;</t>
  </si>
  <si>
    <t>Pelican Blood is a cinematic lesson in love, patience, and empathy.</t>
  </si>
  <si>
    <t>Can a movie be fascinating and boring at the same time?</t>
  </si>
  <si>
    <t>The Crazies has it both ways, uglifying the punishers and the punishees, all marauding brutes.</t>
  </si>
  <si>
    <t>Lovely to look at with thrilling action and a funny script, Rise of the Guardians delivers a sweet and hopeful message about the importance of embracing the magic of childhood</t>
  </si>
  <si>
    <t>If you can stomach the rough content, it's worth checking out for the performances alone.</t>
  </si>
  <si>
    <t>This is the fine wine of action films, classily designed and feeling elegant every step of the way.</t>
  </si>
  <si>
    <t>The insanely zany storyline and the energetic performances, and yes, Chance eventually transforming into a werewolf - all of it kept me entertained throughout, and bless this movie's black little heart for that.</t>
  </si>
  <si>
    <t>A fictional slice of Americana which creates a dreamlike atmosphere around a traditional story of love, crime and redemption.</t>
  </si>
  <si>
    <t>So obvious in its intentions that it screams 'teenager scamming for the car keys', Redacted fails to fully embrace the proposed genius of its premise.</t>
  </si>
  <si>
    <t>Beneath it all is a fairly conventional murder mystery. But the film's defining gimmick -- those curlicue horns -- help provide just enough newness to keep things moving.</t>
  </si>
  <si>
    <t>As a handsome-looking western, Hostiles does the trick, but when it tries to probe deeper, it just comes up short.</t>
  </si>
  <si>
    <t>Although the miniseries spent time developing the strands of the interwoven stories, the movie flits from idea to idea and plays like a chaotic, failed experiment.</t>
  </si>
  <si>
    <t xml:space="preserve">It is full of signs and wonders&amp;#44; using semiotics rather than conventional storytelling to impart a tale of guilt&amp;#44; wounded psyches&amp;#44; and the terrors of failing to confront the root causes of either&amp;#46; </t>
  </si>
  <si>
    <t>Every good magician knows that the real trick is making the audience care. For all of Doctor Strange in the Multiverse of Madness’s mind-bending universe jumping, that particular magic never manages to arrive in the theater.</t>
  </si>
  <si>
    <t>The performances that Mantello wrings make the 2020 effort worth everyone's trouble.</t>
  </si>
  <si>
    <t xml:space="preserve">Maybe Depp should stick with low-budget films as this is his best film in a long time. </t>
  </si>
  <si>
    <t>A gritty, super-realistic, female empowerment flick most memorable for Melissa Leo's spellbinding, Oscar-nominated performance.</t>
  </si>
  <si>
    <t>The inescapable and infuriating conclusion of Forbes' film is that one Latino man was pretty much the same as another to the largely white police officers and prosecutors, especially when the victim was also Latino.</t>
  </si>
  <si>
    <t>Dr. Gina Middleton MD</t>
  </si>
  <si>
    <t>A long, strange, fascinating trip that prompts plenty of valid questions about reality, celebrity, and the consequences of capturing people's lives on camera.</t>
  </si>
  <si>
    <t>American audiences looking for female-led dramas that are authentic by design need only seek out this impressive film.</t>
  </si>
  <si>
    <t>Because of his age and experience, de Oliveira brings a wider perspective to everything he shoots; if he places his camera in the middle of a street, he tries to convey the way it was decades ago, not just how it is now.</t>
  </si>
  <si>
    <t>Seeped in classic Southern California sunshine, How It Ends doesn't require too much thought or even attention to be a comfortable watch.</t>
  </si>
  <si>
    <t>The movie would play almost as a postmodern parody of 1960s drive-in fare if it weren't put forward with such a silly straight face.</t>
  </si>
  <si>
    <t>Before Bones and All reaches its unsurprising albeit haunting conclusion, we've lost our appetite.</t>
  </si>
  <si>
    <t>Like the middle-aged dads in this flaccid fiasco, "Hall Pass" is a decade behind the curve of what's happening.</t>
  </si>
  <si>
    <t>...the film, in the end, makes a far more pronounced impact on the viewer than one might've reasonably expected.</t>
  </si>
  <si>
    <t>Except for brief moments, Whatever Works does not involve.</t>
  </si>
  <si>
    <t>Compiles many of the worst elements of Armageddon and Deep Impact into a single, generic package.</t>
  </si>
  <si>
    <t>You've heard politics make strange bedfellows. In this smart, sharp, frequently hilarious, often raunchy odd-couple rom-com, strange bedfellows make some pretty interesting politics.</t>
  </si>
  <si>
    <t>It's an adventure that literally spans the globe at a breakneck pace before shifitng into a tense, suspense-filled final frame.</t>
  </si>
  <si>
    <t>A thrilling testament to the fact that art is - and should be - open to interpretation.</t>
  </si>
  <si>
    <t>As an actor, DiCaprio has made crawling his forte.</t>
  </si>
  <si>
    <t>Almost everything about The Family Stone is so schematic and prefabricated that it should come with its own easy-to-follow blueprint.</t>
  </si>
  <si>
    <t>A laughably heavy-handed sermon railing against the modern-day media's greedy thirst for exploitation as a means of entertainment.</t>
  </si>
  <si>
    <t>What should be a massive WWII-style war-is-hell allegory instead devolves into an absurdly turgid love triangle that barely kept my attention.</t>
  </si>
  <si>
    <t>Deliver Us from Evil is an okay way to get a few shivers to combat the summer heat. It's derivative and doesn't totally hang together, but it gets the job done.</t>
  </si>
  <si>
    <t>A lackluster teenage true-crime tale.</t>
  </si>
  <si>
    <t>Hatching hits its stride&amp;#44; shifting into a full-blown nightmare piece that plays like the missing link between E&amp;#46;T&amp;#46;&amp;#44; Cronenberg&amp;#8217;s The Fly&amp;#44; and Turning Red&amp;#46;</t>
  </si>
  <si>
    <t>The writers take no prisoners for they destroy everyone involved in pop culture in the most innovative ways other than just name dropping.</t>
  </si>
  <si>
    <t>Call it Disney Nature becomes Disney Narrative, as "African Cats" morph convincingly into "The Lion King." But the more and more real things look, the more my mind kept thinking about the real circle of life.</t>
  </si>
  <si>
    <t>Two words: mild chuckles. Two more words: needs Gru.</t>
  </si>
  <si>
    <t>Pitt and DiCaprio are marvelous together, and though neither are what any of us should call "old," their faces, once as flawless as airbrushed high-school portraits, have now achieved a more weathered perfection.</t>
  </si>
  <si>
    <t>Somewhere along the way I gave up on following the ostensibly mind-boggling plot and just thrilled to the visible electricity between the two male leads.</t>
  </si>
  <si>
    <t>Maybe it's the gas fumes talking, but 2 Fast 2 Furious is a real joy ride.</t>
  </si>
  <si>
    <t>Fateless locates compassion in the worst sort of circumstances, and thus stokes the fire of hope in humanity, which is never a bad thing.</t>
  </si>
  <si>
    <t>It's not a stupid film, but it could have come off much more smartly.</t>
  </si>
  <si>
    <t>It's mindless fun, just what the doctor ordered.</t>
  </si>
  <si>
    <t>It's not half bad, with cool locations and a great stunt leap from the top of a Hong Kong high-rise. Unlike the wink-winking Charlie's Angels, Croft 2 mostly, and wisely, keeps a straight face.</t>
  </si>
  <si>
    <t>A bracing reminder from Swedish director/cinematographer Nathan Grossman who traveled by [Greta's] side.</t>
  </si>
  <si>
    <t>It's a parable, a metaphor, a detour, a film that calls attention to its construction so relentlessly that its emotional impact is fleeting at best.</t>
  </si>
  <si>
    <t>There's something that seems almost important about this picture. The creators have harnessed everything that's good about YouTube, and translated it into a big-screen movie.</t>
  </si>
  <si>
    <t>Now that he is entering middle age and has packed on a few extra pounds ... I can buy Keanu Reeves as a haggard, broken down LAPD veteran ...</t>
  </si>
  <si>
    <t>A compelling saga about three generations of a Calabrian crime family consumed by a neverending cycle of violence.</t>
  </si>
  <si>
    <t>[Harmony] Korine, per usual, doesn't take the well-trod path, and the results are more than pleasantly surprising.</t>
  </si>
  <si>
    <t>Strange and vaporous&amp;#46;&amp;#46;&amp;#46;</t>
  </si>
  <si>
    <t>The post-conversion 3D is disappointing, but the newest Star Trek adventure remains exciting summer entertainment with a most appealing ensemble cast.</t>
  </si>
  <si>
    <t>It's impossible to take a movie seriously when the leading man looks - and acts - like Goldmember.</t>
  </si>
  <si>
    <t>A fairly routine crime procedural more suitable to the small screen than the wide screen.</t>
  </si>
  <si>
    <t>Truly captivating entertainment.</t>
  </si>
  <si>
    <t>Hello, Oscar! Gary Oldman gives the performance of the year as Winston Churchill in director Joe Wright's rip-roaring take on the celebrated Prime Minister's first tumultuous month in office.</t>
  </si>
  <si>
    <t>Shalini Kantayya's Coded Bias effectively brings to light a modern civil rights issue that can be proven with data.</t>
  </si>
  <si>
    <t>The sets (decorated by Elizabeth Wilcox) are filled with quirky bric-a-brac, bringing a lived-in dimension to the big-budget spectacle, and Edwards displays a welcome playfulness in some of his flamboyant camera movements.</t>
  </si>
  <si>
    <t>In the film's most prophetic bit of unintentional hilarity, Estevez literally walks off his own movie and passes the torch directly to Sirhan Sirhan for mop-up duty.</t>
  </si>
  <si>
    <t>There's a sharp edge of attitude and humour in the script that keeps us riveted, especially since it's so brilliantly played.</t>
  </si>
  <si>
    <t>It's a bit of a mash-up (and not always in a good way). It's also genuinely heartwarming and adorable. It's very much the kind of movie that gets lukewarm (to lousy) reviews but leaves audiences feeling quite satisfied and even a bit weepy.</t>
  </si>
  <si>
    <t>Georgia Rule is a bad idea dreadfully executed -- On Golden Pond with fellatio jokes and whimsical incest melodrama and Fonda playing her dad (who, more and more, she eerily resembles).</t>
  </si>
  <si>
    <t>It's a wonderful extension of Sterne's spirited, frolicsome technique.</t>
  </si>
  <si>
    <t>A crackerjack mystery that successively keeps the viewer wondering who's been killed, who's the killer, who's next, and oh yeah, has anyone been killed at all?</t>
  </si>
  <si>
    <t>Notwithstanding the bumps that it encounters along the way, Runway 34... has many a strong point, not the least of which is the fact that it wastes absolutely no time to touch cruising altitude.</t>
  </si>
  <si>
    <t>Without Remorse at least offers a medieval sense of chivalry to go with its blunt, medieval instrument of war.</t>
  </si>
  <si>
    <t>'Rambo III' should make a fortune because Stallone delivers with a vengeance.</t>
  </si>
  <si>
    <t>Sturdy if unexceptional, this prime cut of dad-bait hangs on the performances of Majors and Powell, two abundantly charming men hamstrung by straightforward material.</t>
  </si>
  <si>
    <t>This film has it all: The wit and wisdom of Dickens and his memorable characters, terrific cinematography and gorgeous environments, from bustling street scenes to dingy flats.</t>
  </si>
  <si>
    <t>If you're willing to treat the stiff dialogue and uneven performances as so much light drizzle, it's easy enough to get caught up in the action.</t>
  </si>
  <si>
    <t>One of the sleeper hits of TIFF 2013. Jude Law is fantastic.</t>
  </si>
  <si>
    <t>Bloodthirsty takes its time building up to the revelations of a few mysteries, while not offering much in the process.</t>
  </si>
  <si>
    <t>Deeply meaningful themes fall by the wayside in this incredibly boring melodrama.</t>
  </si>
  <si>
    <t>A string of powerful performances, particularly Wahlberg's, and a killer soundtrack - including M83, Dinah Washington and St. Paul &amp; the Broken Bones - redeem a middling entertainment gambit.</t>
  </si>
  <si>
    <t>Tom Hardy is excellent in the lead role and director Daniel Espinosa crafts some brilliant individual scenes but the story gets a little bogged down with subplots.</t>
  </si>
  <si>
    <t>Breathtaking sets and effects give this youthful martial arts film a modern air.</t>
  </si>
  <si>
    <t>It's a hard movie to dislike. But try.</t>
  </si>
  <si>
    <t>[A] visceral and savagely compelling action drama.</t>
  </si>
  <si>
    <t>Goosebumps 2 is like something you'd see on Nickelodeon around this time of year - glossy, spooky, well-acted, and just about entertaining enough for a lazy Sunday afternoon.</t>
  </si>
  <si>
    <t>From an opening montage of news clips, popping out on a black screen like an animated gameboard, the filmmakers have structured a match that crackles with professionalism from the opening bell to the final KO.</t>
  </si>
  <si>
    <t>[A] beautiful swan song from one of the greats. [Full review in Spanish]</t>
  </si>
  <si>
    <t>Fun escapism. (Full Content Review for Parents - Violence, Profanity, etc. - also Available)</t>
  </si>
  <si>
    <t>The barbaric practice of hazing... turns out to be a toxic brew of sadomasochism and machismo, which makes this unflinching American indie drama at times tough to watch.</t>
  </si>
  <si>
    <t>at the end of the day, it's just too obvious.</t>
  </si>
  <si>
    <t>With laugh-out-loud displays of pettiness, pride and passive-aggression, the movie incisively examines the delicate dynamics of a female friendship group.</t>
  </si>
  <si>
    <t>This movie would have been a lot better if it weren't so concerned with being beautiful or important.</t>
  </si>
  <si>
    <t>Norwegian director Joachim Trier makes his first American film with Louder than Bombs, but shows off the same morose affectations as in his previous work, Reprise and Oslo, August 31st (a not bad but still lesser update of Louis Malle's The Fire Within).</t>
  </si>
  <si>
    <t>It's The Madness of King George filtered through the alienating wealth of Roeg's Man Who Fell to Earth.</t>
  </si>
  <si>
    <t>Very nicely made, Sauvage never succumbs to sentiment, and retains a fierce focus.</t>
  </si>
  <si>
    <t>Happening is that rare, unflinching, suffocatingly harrowing autobiographical story that must be seen and mandated as part of school curriculums worldwide</t>
  </si>
  <si>
    <t>The whole franchise has been given a new shot of vitality and vigor.</t>
  </si>
  <si>
    <t>We're never meant to know what exactly is going on at any one moment, but we will be - we must be - entertained by the overwhelming nonsense of it all.</t>
  </si>
  <si>
    <t>It's still watchable enough, thanks to an unsettlingly ambiguous performance by Margaret Qualley...and a spot of clanging contemporary relevance.</t>
  </si>
  <si>
    <t>For all the opulence, there's a distinct overall glumness in tone.</t>
  </si>
  <si>
    <t>Allison Janney proves with Lou that she could carry an action movie&amp;#46; If only she got one worth carrying&amp;#46;</t>
  </si>
  <si>
    <t>Like a good novel, The Station Agent presents characters who seem like they will continue on their journey, even after we have left them.</t>
  </si>
  <si>
    <t>[An] emotionally rich and honest drama that makes for a quality big-screen experience for demanding grown-ups daring to go back into theatres once the summer's silly heat has died down.</t>
  </si>
  <si>
    <t>Of the horde of big-screen redo's of one-time TV hits, who'd have thought 21 JUMP STREET would be the one to get it right?</t>
  </si>
  <si>
    <t>All of this plays out in a way that is restrained and understated to a fault, but Hoss is quietly devastating and there are one or two affecting moments.</t>
  </si>
  <si>
    <t>This is the kind of smart movie for and about contemporary teenage life that has been in short supply in recent years.</t>
  </si>
  <si>
    <t>Sex &amp; a very singular man</t>
  </si>
  <si>
    <t>A Tyler Perry tour de force!</t>
  </si>
  <si>
    <t>Save-the-lions tale shows beauty, beastliness of humanity.</t>
  </si>
  <si>
    <t>The film is a commendably worthy endeavor, and I am almost ashamed that my ingrained hedonistic attitude toward movies prevents me from recommending Séraphine more enthusiastically.</t>
  </si>
  <si>
    <t>The true terror behind Sidney Lumet's Fail Safe (1964) isn't that things went wrong, it's that they went right.</t>
  </si>
  <si>
    <t>If only Demme had shot a scene of Ricki stubbing out a joint on a "Cathy" comic strip.</t>
  </si>
  <si>
    <t>The acting is superb; more astoundingly, the filmmaking craft is perfect.</t>
  </si>
  <si>
    <t>In order to subvert any popular form, entertainment first has to work on its own terms. Goddard and Whedon are too busy geeking out to bother with those requirements.</t>
  </si>
  <si>
    <t>A toxic blend of hitman midlife crisis, homicidal existential angst and a little surprise sex tourism on the side, this arty assassin fare is held together by sheer force of personality, grim reaper guru Cage, no matter how cranky the guy can be.</t>
  </si>
  <si>
    <t>It's a franchise of winking ridiculousness, in which the characters take themselves far too seriously while giving you hints that they are in on the gag.</t>
  </si>
  <si>
    <t>Yellow Submarine is less a movie, in fact, than a series of connected music videos, animated in a dazzling variety of styles.</t>
  </si>
  <si>
    <t>The narration sets us up as New York City being stripped bare, no more glamour or glitz, but a city with its own dark scenes</t>
  </si>
  <si>
    <t>a remarkably subtle exploration of family in a time of capitalism</t>
  </si>
  <si>
    <t>It may be early in the year, but it's a good bet "The Clapper" will land among 2018's worst films.</t>
  </si>
  <si>
    <t>It's a fascinating story, even as Shea's film sometimes tells it in a slightly convoluted way.</t>
  </si>
  <si>
    <t>Niccol and Cage make the downward spiral an entertaining journey - so fiercely entertaining that it takes an eternity to realize how just how hard we've been sucker-punched.</t>
  </si>
  <si>
    <t>8 Mile" becomes tedious and tiresome in the first hour.</t>
  </si>
  <si>
    <t>I Origins addresses its subject with the kind of bright-eyed earnestness normally seen only in spaniels and MA students.</t>
  </si>
  <si>
    <t>By the final scene, by which my eyebrows were hurting from being raised so high (the winning cat goes to the Heavyside Layer in a chandelier? What is this, "Phantom of the Opera"?), I was just tired. As was "Cats." Meow.</t>
  </si>
  <si>
    <t>Raunchy yet innocent. Naïve but coarse. Whichever you want to say it, Good Boys is a Superbad riff on one of life's rites of passage.</t>
  </si>
  <si>
    <t>Like most beauty pageant contestants themselves, Miss Congeniality is all charm and little substance.</t>
  </si>
  <si>
    <t>The tour de force in the film is the last story, 'Once Again', which makes extraordinary play with chance and the imagination.</t>
  </si>
  <si>
    <t>...the kind of endearingly crappy guilty pleasure that'll go down a lot easier a couple months from now on late-night cable, preferably accompanied by a six-pack and cheap pizza.</t>
  </si>
  <si>
    <t>This droll, sweetly hilarious movie plays like the triumphant return of the silent comedy of Buster Keaton.</t>
  </si>
  <si>
    <t>Noble delivers what is really theatre on screen, clingfilmed sandwiches rustling from the stalls. But Spall and Redgrave excel and the art endures.</t>
  </si>
  <si>
    <t>If punk is a sensibility as well as an adjective, Mad Max is a punk movie. Its Australian setting enhances it, authenticating its futuristic aura.</t>
  </si>
  <si>
    <t>It, too, uses social commentary but it's so expertly folded into the story, and so gripping, that it succeeds as both art and entertainment.</t>
  </si>
  <si>
    <t>First and foremost a grotesquerie.</t>
  </si>
  <si>
    <t>I cannot completely condemn a movie that has been very competently written, directed and acted, any more than I can blame Mr. Schwarzenegger for all the woes he has encountered while trying to govern California.</t>
  </si>
  <si>
    <t>There was a point in the movie when suddenly everything clicked, and the Law of Economy of Characters began to apply. That is the law that says no actor is in a movie unless his character is necessary.</t>
  </si>
  <si>
    <t>This is not one of Howard's better films, but a mediocre Ron Howard film is better than the best of better than half of Hollywood.</t>
  </si>
  <si>
    <t>Good Vibrations is the big screen life story of the legendary Terri Hooley, Belfast's godfather of punk and the owner of the city's most famous record shop.</t>
  </si>
  <si>
    <t>While No Country For Old Men is compelling from beginning to end, the film lacks soul.</t>
  </si>
  <si>
    <t>...an immensely appealing premise...</t>
  </si>
  <si>
    <t>Its worst crime is being predictable, which sort of kills the suspense of it all.</t>
  </si>
  <si>
    <t>Even though The Banker stars A-list actors, Anthony Mackie, Samuel L. Jackson, and Nicholas Hoult, this film about African American bankers in the 1960's is just not on the money.</t>
  </si>
  <si>
    <t>Overall, I liked it for its good-hearted message, its predictable yet cutesy story and its sentimentality.</t>
  </si>
  <si>
    <t>Time for a moratorium on film noir attempts.</t>
  </si>
  <si>
    <t>Nobody can accuse Liberté of being the most entertaining of the proposals, much less of even making sense. But there is no way to resist. [Full Review in Spanish]</t>
  </si>
  <si>
    <t>...a simmering, low-key approach delineated with a mix of tension and languidness that works incredibly well...</t>
  </si>
  <si>
    <t>[Kirby Dick is] an amazing filmmaker, and lately I think he's really on a roll about these very kind of specific activist docs about things that are happening that we don't know about that we should know.</t>
  </si>
  <si>
    <t>It's a combustible (though boilerplate) situation that Bier, once Dogme 95-certified, plays to the hilt. For his part, Sheridan treats it with a turgidness that shouldn't be mistaken for restraint.</t>
  </si>
  <si>
    <t>It's not a 'gourmet' banquet on the order of Ratatouille or the first Shrek, but this peppy picture is certainly more than a cinematic 'snack,' and for its 96-minute running time will not bore kids, the parents or other adults joining them.</t>
  </si>
  <si>
    <t>Palm Springs treats the idea as a jazz player might treat the chord changes of a standard - somewhere to poke around in and find new expression. I think Ramis might have been flattered.</t>
  </si>
  <si>
    <t>For Marvel there's a new boss in town.</t>
  </si>
  <si>
    <t>George Clooney has managed to make a movie that demonstrates the power and the limitations of the press and manages to entertain in the process.</t>
  </si>
  <si>
    <t>The movie persuades you, and bears you along.</t>
  </si>
  <si>
    <t>This screen-to-stage-to-screen disaster spits in the face of John Waters' decade-defining pop pastiche of harmonious camp and progressive thinking, retaining the basic plotline and anti-segregationist morals but none of the authenticity.</t>
  </si>
  <si>
    <t>Carefully composed images, excellent period costumes and a nice, frilly score decorate the film to such an extent it becomes wholesome and staid</t>
  </si>
  <si>
    <t>Toto and Scarecrow were dropped from the project after demanding excessive residuals on the back end.</t>
  </si>
  <si>
    <t>Beam yourselves aboard Sunshine, set 50 years in the future. The voyage works, beautifully.</t>
  </si>
  <si>
    <t>"Cut Throat City" ends on a note that's too clever by half, but that doesn't undercut all the vibrant, rough-edged, impressive storytelling that led to that moment.</t>
  </si>
  <si>
    <t>Split is the great return of M. Night Shyamalan. An exciting film worthy of the best of his work. [Full review in Spanish]</t>
  </si>
  <si>
    <t>When everything is finally revealed, the story Vantage Point tells is fairly pedestrian, and nothing special is gained from all the stopping and restarting.</t>
  </si>
  <si>
    <t>While the film never completely gels, it also never completely disappoints.</t>
  </si>
  <si>
    <t>The vocal work in How to Train Your Dragon is stellar across the board, most notably Jay Baruchel's delightful mix of vulnerability and hidden strength.</t>
  </si>
  <si>
    <t>Tugs at the heartstrings so insistently that you might well leave it feeling assaulted rather than uplifted.</t>
  </si>
  <si>
    <t>Goes down easy and once you're done your ready for round two.</t>
  </si>
  <si>
    <t>David Ayer's End of Watch is an unflinching cop drama that uses the handheld approach to heighten the drama and escalate the tension.</t>
  </si>
  <si>
    <t>The script is as tight as any Curb episode, as waspish, as bitchy and clever as it should be, and though there is no ground broken here, there is none lost either.</t>
  </si>
  <si>
    <t>voyage_whirlwind</t>
  </si>
  <si>
    <t>A forgettable, rotten movie with an important message that I'll likely never ever watch again.</t>
  </si>
  <si>
    <t>The Final Cut lays waste to its provocative premise and a fine performance from Robin Williams with a murky story line that renders the film not worth the effort.</t>
  </si>
  <si>
    <t>Mank is not quite the 'film of the year' as many touted it, but does faithfully follow in the footsteps of Kane, happily basking in its shadow as well as offering an entertaining, immersive and gloriously dialogue-heavy insight into its writer.</t>
  </si>
  <si>
    <t>Certainly incredible to watch, with elaborate sets and precise lighting, but after a promising start, the whole thing runs out of energy before it reaches a conclusion.</t>
  </si>
  <si>
    <t>Rarely has blundering your way through life seemed like so much fun.</t>
  </si>
  <si>
    <t>It's the ultimate proof of why we need to see more transgender actresses telling transgender stories, as Vega adds a beauty, poetry, and brutal realism that immediately forges a bond between the character, her story, and the audience.</t>
  </si>
  <si>
    <t>The mystery element of the film is tangled and not particularly compelling, and Norton's chief purpose as a filmmaker seems to be to give himself a lot of attention as an actor.</t>
  </si>
  <si>
    <t>Stephen King adaptation leaves you pondering what might have been.</t>
  </si>
  <si>
    <t>A pretty underrated little slasher gem.</t>
  </si>
  <si>
    <t>Could almost be labeled a Gaelic minstrel show, so riddled is it with every conceivable clich and stereotype ever associated with the sons of Eire.</t>
  </si>
  <si>
    <t>You know a fright-flick craze is in danger of running its course when Marlon Wayans comes along to broadly, belatedly spoof it.</t>
  </si>
  <si>
    <t>Liam Neeson is reliably fine in this standard but watchable action flick.</t>
  </si>
  <si>
    <t>Tunisia is the setting for two of this year's Live Action shorts in film, one a searing drama beneath the shadow of ISIS, the other a comedy involving a mule listening to the wrong music...</t>
  </si>
  <si>
    <t>An intriguing idea for a movie that is more moody than scary, with long dull stretches where you feel like you've entered a cult of somnambulists.</t>
  </si>
  <si>
    <t>It's fun and breezy, and an eyeful, directed by Jonathan Lisecki.</t>
  </si>
  <si>
    <t>Rarely has a film been more of a singular showcase for a performer.</t>
  </si>
  <si>
    <t>Knives Out is a WhoDunIt thriller with an outstanding cast, an enthralling mystery, and it is directed/communicated exhilaratingly well.</t>
  </si>
  <si>
    <t>Not only the darkest, most sinister (it comes very near to qualifying as a horror picture) and most mature of the films, it's the most tightly structured.</t>
  </si>
  <si>
    <t>Making the film from Bailey's point of view might seem like a good idea, but Cathryn Michon's adaptation of W. Bruce Cameron's best seller offers only the most obvious perspectives and the device inhibits human characterization.</t>
  </si>
  <si>
    <t>This computer-animated (but non-Pixar) adventure flick doesn't do much of anything innovative, but it sports a disarming furball of a lead and enough jaunty comic turns to carry the day.</t>
  </si>
  <si>
    <t>Linklater's first masterpiece--possibly his best film--presents an accurate collective portrait of youth circa 1976, which unfolds in a casual, spontaneous, and charming manner as interlaced tales of pranks and adventures.</t>
  </si>
  <si>
    <t>As senseless, perverse and unwieldy as it undoubtedly is, Shutter Island might be Scorsese's most enjoyable film in a decade.</t>
  </si>
  <si>
    <t>Visual inventiveness and spectacular casting can't quite salvage a muddled fantasy epic that, if it were a magic mirror, would be held together with gaffer tape.</t>
  </si>
  <si>
    <t>in an ideal world, The Matador would be the movie to watch on a late Friday afternoon to start relaxing for the weekend</t>
  </si>
  <si>
    <t>Would I recommend the film? Not for a movie theater price tag. When it arrives on your favorite cable or streaming service though, turn off your brain and indulge guilt-free.</t>
  </si>
  <si>
    <t>Everybody Knows (Todos Lo Saben) suffers from a bloated length.</t>
  </si>
  <si>
    <t>A funny thing happened on the way to this DVD review...</t>
  </si>
  <si>
    <t>Meet The Fockers has assembled a historic, once-in-a-lifetime cast, then stranded them in the laziest, most mercenary kind of sequel imaginable. It's like the 1927 Yankees taking on the Special Olympics softball team.</t>
  </si>
  <si>
    <t>Say no to Hollywood hackery and cynical, demographic-courting filmmaking. Say no to movies made by people who condescend and treat you like bleating sheep. Say no to The Ugly Truth.</t>
  </si>
  <si>
    <t>There's not much you won't see coming in Just Mercy, though its predictability is more than offset by a suite of compelling performances.</t>
  </si>
  <si>
    <t>I didn't buy any of this. Not really.</t>
  </si>
  <si>
    <t>Though the filmmaker's feel for his Cuban heritage is bone-deep, it's a glazed and dolorous movie -- a depressed epic.</t>
  </si>
  <si>
    <t>Four Lions doesn't always reach satirical perfection, but it comes fairly close.</t>
  </si>
  <si>
    <t>The actors create emotionally coherent and sympathetic characters from a collection of often contradictory, monumentally irresponsible, or just plain improbable actions.</t>
  </si>
  <si>
    <t>It's well acted (not least by Thomas Gioria as the child), but unenlightening.</t>
  </si>
  <si>
    <t>Though it's a real shame that Barb and Star Go to Vista Del Mar isn't going to play to sold-out crowds, it deserves to live on as a cult classic.</t>
  </si>
  <si>
    <t>It's so easy to bristle against The Guilty's existence as an American remake, but if you're going to remake something, then Antoine Fuqua's effort here is the way to do it.</t>
  </si>
  <si>
    <t>Funny by comparison to the rest of the drivel out there masquerading as comedy, and peculiarly stuffy because it knows it.</t>
  </si>
  <si>
    <t>Look - like it or not, if you're a pro wrestler who wants to become a movie star, you have to have at least one of these movies on your resume. I don't make the rules. And if I'm Dave Bautista, I'm happy that mine is My Spy.</t>
  </si>
  <si>
    <t>Affleck's Lou Ford is a fascinating character, and it's interesting to watch his mental and emotional journey.</t>
  </si>
  <si>
    <t>A South Korean police thriller that finds helmer-scribe Kim Seong-hung handling a taut yet elaborately plotted narrative with poise, control and near-faultless technical execution.</t>
  </si>
  <si>
    <t>Overboard demonstrates that not every idea deserves an encore. If the gender switch fostered some curiosity, the result is a comedy that -- even without amnesia -- would better be forgotten.</t>
  </si>
  <si>
    <t>Manda Bala (Send a Bullet), a documentary about corruption, crime and human adaptation during difficult circumstances, is a slick, sly and beautifully shot documentary.</t>
  </si>
  <si>
    <t>If you can get past the wafer-thin premise that serves as the foundation for Bolt, you'll find that it is a rather entertaining movie.</t>
  </si>
  <si>
    <t>Friedkin's still got it - the "it" being his ability to infuse every frame of the film with powerful ambiguity and doubt, and also his ability to attract terrific actors and propel them in unexpected directions.</t>
  </si>
  <si>
    <t>Jodi Ray</t>
  </si>
  <si>
    <t>The film is truly much more than it reads on its surface, a far cry from the tired and formulaic rom-coms moviegoers have come to expect from Hollywood.</t>
  </si>
  <si>
    <t>A guaranteed shot of pure heart-pumping entertainment.</t>
  </si>
  <si>
    <t>The film is a jumble of poor acting, clumsy plotting and weak production values. The direction is stiff and clunky. The film looks terrible. With gaffes coming out of its ears, it's clearly a mess. Yet, despite everything, the stupid thing is funny.</t>
  </si>
  <si>
    <t>What saves this from being a dull downer is the lightness of touch in the direction and performances, the spontaneity of the dialogue as characters discuss dress designs or household expenditure.</t>
  </si>
  <si>
    <t>It may not make you a fan, but if you already are it's unmissable.</t>
  </si>
  <si>
    <t>... a riot, a wholly realized concept from a man who makes his living via a trademark ADD-addled approach.</t>
  </si>
  <si>
    <t>To her credit, Portman makes smart use of silence and lets actors' faces do the communicating. She depicts violence discreetly.</t>
  </si>
  <si>
    <t>EO may be one of the greatest movies ever made about the spirit of animals, as much as we can know it.</t>
  </si>
  <si>
    <t>This show represented something different, as it was more in tune with her roots than what a mostly white audience at the music festival in California could begin to understand.</t>
  </si>
  <si>
    <t>It's a terrible movie, stuck in plot idiocies and big, noisy set pieces like a tire mired in mud.</t>
  </si>
  <si>
    <t>It gives an utterly authentic picture of life in the New York Bronx district... while at the same time carrying us away by a love story that in its simple manner is more touching than many of the screen's more glamorous ones.</t>
  </si>
  <si>
    <t>If one were to search for the instructions stated in the film's title (of how to lose one's friends and alienate people), one wouldn't get very far. Sidney doesn't have any friends to lose.</t>
  </si>
  <si>
    <t>Resurgence ends up falling victim to its attempts to differentiate itself while remaining completely derivative.</t>
  </si>
  <si>
    <t>While Six Minutes to Midnight does tell a story about life on the cusp of World War II that has been mostly unknown until now-a rare feat in modern movies, to be sure-it still doesn't stand out among that incredibly expansive pantheon of films.</t>
  </si>
  <si>
    <t>There are a few worthy twists that make the film bearable, but only just.</t>
  </si>
  <si>
    <t>There's not much happening even when the viewer eventually gets around the bend.</t>
  </si>
  <si>
    <t>The movie has a beautiful golden look, totally romanticizing the time period.</t>
  </si>
  <si>
    <t>A perfect balance of action and story, F8 seems designed to push back against all the bad things said about sequels, franchises and Hollywood's "cookie cutter" mindset. In a way, the film's message is "if you're going to do it, do it like this."</t>
  </si>
  <si>
    <t>[Bombshell] does nothing aside from retread old material with A-list stars in Halloween costumes.</t>
  </si>
  <si>
    <t>Say this for John Magary's indie drama: You can't predict where it's going from one moment to the next.</t>
  </si>
  <si>
    <t>This movie is like Hamlet in that, even if you haven't seen either one of them, you are probably familiar with much of the dialogue.</t>
  </si>
  <si>
    <t>It's a little bit of a different spin from the YA novel...when it's all done, regardless of what complaints I have, these two great actors really do work well together.</t>
  </si>
  <si>
    <t>Aardman Animations gives viewers what we didn't know we needed: a football origin story. Early Man is eccentrically funny and mostly warm-hearted.</t>
  </si>
  <si>
    <t>A brilliant, harrowing performance by Bale.</t>
  </si>
  <si>
    <t>At the end of the day, Time will stand out as the film that brings back screen legends Tse and Fung in their most hefty roles in decades.</t>
  </si>
  <si>
    <t>Exceptionally daft, tongue-in-cheek pastiche of the erotic slasher B-movie ... the sole purpose of entertaining in the most blood spewing and badly acted way.</t>
  </si>
  <si>
    <t>It&amp;#8217;s okay to slurp up some mindless slop now and again&amp;#44; it just stings a little when the slop thinks of itself as filet mignon&amp;#46;</t>
  </si>
  <si>
    <t>First-time director Noam Murro successfully creates a world you want to spend time in, even if it's a world marred by self-absorption and missed opportunities.</t>
  </si>
  <si>
    <t>With a captivating performance from a skilled leading lady, and stunning beauty within the delicate facets of its story and settings, Miss Juneteenth deserves the crown.</t>
  </si>
  <si>
    <t>Tipping is a fresh voice who has established a great sense of atmosphere, and more importantly, he's shown that he can tell stories about a more stereotypically black experience with nuance.</t>
  </si>
  <si>
    <t>Marks the umpteenth comeback for Travolta. It's a modest one, but a comeback simply because it's watchable Travolta that doesn't reek of a paycheck grab.</t>
  </si>
  <si>
    <t>Spy will nicely tide espionage fans over until Spectre and The Man from UNCLE arrive later in the year.</t>
  </si>
  <si>
    <t>Amplifies everything about its predecessor-for better and worse-while staying true to its core values.</t>
  </si>
  <si>
    <t>Strong premise, great cast. And in City By The Sea, all that good stuff adds up to almost nothing.</t>
  </si>
  <si>
    <t>Monique Ross</t>
  </si>
  <si>
    <t>Birds of Prey's freedom to discard the classic superhero story is a freedom well won.</t>
  </si>
  <si>
    <t>Funny, fresh and reassuring.</t>
  </si>
  <si>
    <t>Documentary about the "Bushmen" of Namibia gets up close and personal but never connects to its subject.</t>
  </si>
  <si>
    <t>This is a thriller that stays stuck in first gear way too long for its own good.</t>
  </si>
  <si>
    <t>Indulges in melodrama, diluting its emotional impact and understanding of its subject to play like the average Lifetime Movie, only with exceptional technical credits.</t>
  </si>
  <si>
    <t>Candor that has no substance beyond easy stereotypes is just depressing.</t>
  </si>
  <si>
    <t>Everyone's so damn happy and grateful to have been meddled with that it undercuts both the comedy and the drama.</t>
  </si>
  <si>
    <t>The film is not just a lot of one-liners but has a buried agenda, as the funny early dialogue slides down into confusion and sadness.</t>
  </si>
  <si>
    <t>It's a story as old as Hollywood and jazz, and Ryan Gosling and Emma Stone feel like a pairing for the ages.</t>
  </si>
  <si>
    <t>'Star Wars: Rise of Skywalker' made a lot of strange turns overlooked details in order to force this narrative to a predetermined ending</t>
  </si>
  <si>
    <t>This drama is unabashedly preachy but satisfying nevertheless.</t>
  </si>
  <si>
    <t>the documentary clearly outlines the ways Moreno has been the victim of racism and bigotry</t>
  </si>
  <si>
    <t>A probing portrait of a young artist who was equally driven by fear and ego.</t>
  </si>
  <si>
    <t>It's like Children of Men with exploding-plasma shock effects. The best thing you can say about the movie is that it pours some very old blood into a new plastic bottle.</t>
  </si>
  <si>
    <t>Sorry, Captain, our dilithium crystals are run down completely. The Star Trek franchise is dead in the water!</t>
  </si>
  <si>
    <t>Seem engineered from the soundtrack up.</t>
  </si>
  <si>
    <t>An unforgettable odyssey.</t>
  </si>
  <si>
    <t>Lifechanger may initially present itself as an idiosyncratic spin on the slasher, but it is ultimately a tragedy, tracing one man's very gradual realisation that what he had always deemed "necessary" was in fact a matter of moral choice</t>
  </si>
  <si>
    <t>Overall, it's a dramatic and harrowing tale, and Howard packs in enough impressive visuals to justify a big-screen IMAX experience.</t>
  </si>
  <si>
    <t>By the time the film is over you may feel as if the 12 year old inside of you has been utterly wowed and that the adult is still going, 'Hmmmm...'</t>
  </si>
  <si>
    <t>Proof that you can buy an Academy Award.</t>
  </si>
  <si>
    <t>Jim Denault shoots New York as lovingly as Gordon Willis did in Woody Allen's Manhattan, and the rest of the movie follows in derivative, but impeccable, fashion.</t>
  </si>
  <si>
    <t>A long and colorful quest filled with crazy critters and creative set design.</t>
  </si>
  <si>
    <t>Barring a few glitches, Suraj Pe Mangal Bhari offers a different take on situational comedy. See it for the performances and for Diljit and Manoj's comic timing.</t>
  </si>
  <si>
    <t>Farrell, as he did in ELF, brings that absolute conviction to absolute cluelessness and when the script supports him, it's magic</t>
  </si>
  <si>
    <t>Like all Wes Anderson movies, it is naïve, mannered, pretentious and incomprehensible.</t>
  </si>
  <si>
    <t>Really, the experience of "Elaine Stritch: Shoot Me" is the experience of being in Stritch's company for 80 minutes, and that's fine. Still I doubt anyone will walk out of this film wishing it were 10 minutes longer.</t>
  </si>
  <si>
    <t>A madly spinning top of a movie, powered by an eagerness to please that somehow comes off as more innocent than calculated.</t>
  </si>
  <si>
    <t>"Gemini Man" gets by enough on the cast's pluck and charm to be just entertaining enough you won't hate yourself for stumbling into the theater and sitting through it.</t>
  </si>
  <si>
    <t>The laughs come grudgingly and infrequently in Johnny English.</t>
  </si>
  <si>
    <t>quench_wanderer_scarlett_o'hara</t>
  </si>
  <si>
    <t>Never fully aroused me.</t>
  </si>
  <si>
    <t>Darkly funny and aggressively transgressive, Oldboy is the kind of film that sends you out of the theater dazed...</t>
  </si>
  <si>
    <t>Throughout the pair's gentle encouragement to one another and offers of help (usually refused) add up to a lovely depiction of friendship that often doesn't make it onto cameras.</t>
  </si>
  <si>
    <t>All the King's Men aspires to be a profound commentary on political corruption, but it's more of a vehicle for scenery-chewing by Sean Penn.</t>
  </si>
  <si>
    <t>A deft and delicate drama.</t>
  </si>
  <si>
    <t>...often feels much, much longer than its 90 minutes...</t>
  </si>
  <si>
    <t>It's a confusing road-trip flick, but Headey's terrific outing is more than enough to hold the mess together.</t>
  </si>
  <si>
    <t>Bullock&amp;apos;s skilled comic timing makes the movie watchable&amp;#44; with the expressive Regina King generating her own laughs&amp;#46;</t>
  </si>
  <si>
    <t>Hildebrand and Shipp ooze personality and charisma, making them a deadly duo who you can't help but root for.</t>
  </si>
  <si>
    <t>The simplest way to put it is that if you liked the first Grown Ups, you will also like this one: it's an equally shameless, just-as shoddy, no-less depressing sprawl of 'life lessons' and fat gags.</t>
  </si>
  <si>
    <t>Documentary tackles complex issues of truth and safety.</t>
  </si>
  <si>
    <t>Unrelenting in the number of ways it can get its one joke wrong.</t>
  </si>
  <si>
    <t>Weak characters&amp;#44; a thin plot&amp;#44; and a few funny moments lead to a bland but inoffensive film&amp;#46; As far as action comedies go&amp;#44; we&amp;apos;ve seen far better&amp;#44; and we&amp;apos;ve seen far worse&amp;#46; &amp;quot;The Hitman&amp;apos;s Bodyguard&amp;quot; finds itself somewhere in the unremarkable middle&amp;#46;</t>
  </si>
  <si>
    <t>The sheer wastefulness of Eran Creevy's Welcome to the Punch is off-putting enough, but the film is also falsely painted-up as a crime epic.</t>
  </si>
  <si>
    <t>Indie darling Azazel Jacobs&amp;#8217;s film is a strange mix of causticity and ambivalence</t>
  </si>
  <si>
    <t>True story of a golfer who crashes the British Open and teaches us all about the way of failure&amp;#46;</t>
  </si>
  <si>
    <t>You've got to respect a comedy that makes light of arson, torture, and murder in these squeamish times.</t>
  </si>
  <si>
    <t>Flora &amp; Ulysses is a perfectly adequate time-waster for little kids and nothing more -- older viewers will no doubt find their jones for flying squirrel-based entertainment better fulfilled by old episodes of Rocky &amp; Bullwinkle.</t>
  </si>
  <si>
    <t>Abdellatif Kechiche's electrifying drama makes the intimate epic, turning those particulars into the fullest possible imagining of a teenage girl's life.</t>
  </si>
  <si>
    <t>A candy-colored comedy and an able chaser for any heavy cinematic experiences that have dogged you lately.</t>
  </si>
  <si>
    <t>While one respects the film for trying to juggle disparate tones, it never manages to find the proper balance.</t>
  </si>
  <si>
    <t>Pixar's latest may be set in a world where magic has faded but there remains plenty on-screen in this masterful fantasy adventure from Monsters University director Dan Scanlon.</t>
  </si>
  <si>
    <t>It is as if [Frank] trashes the entire mechanism altogether, resulting in a spoonfed conclusion, rewarding facile expectations and violating the integrity of his film's well-established structure.</t>
  </si>
  <si>
    <t>A Separation provides one of the few glimpses that Americans and others in the West will have into the reality of Iranian life.</t>
  </si>
  <si>
    <t>Lolo is a maternal horror film in the guise of a light romantic comedy, and therein lies much of its charm.</t>
  </si>
  <si>
    <t>The film is low-key and evenhanded to a fault, resisting opportunities for melodrama at every turn; it radiates intelligence and fairness, which, while admirable, don't exactly inspire a strong emotional response.</t>
  </si>
  <si>
    <t>Unpleasant even by contemporary horror standards.</t>
  </si>
  <si>
    <t>The film pokes gentle and sometimes not so gentle fun at religious ultra-orthodoxy, which won't please everyone, but does so with unfailing charm and wit.</t>
  </si>
  <si>
    <t>The force is gone with this one.</t>
  </si>
  <si>
    <t>[A] terrifically acted dramedy directed by rising talent Megan Griffiths.</t>
  </si>
  <si>
    <t>Yuck.</t>
  </si>
  <si>
    <t>...well worth your time to see.</t>
  </si>
  <si>
    <t>Wouldn't seem so gruesomely indulgent if it felt like a story and not an outline.</t>
  </si>
  <si>
    <t>A subtrama romntica  dispensvel e J. Cobb  desperdiado pelo filme. Ainda assim, Eastwood transforma o lacnico Coogan em um personagem interessante nesta sua primeira parceria com Siegel.</t>
  </si>
  <si>
    <t>The most opaque, self-indulgent and just plain goofy an excuse for a movie as you can imagine.</t>
  </si>
  <si>
    <t>This is a filmmaker with a lifetime of skill and experience, crafting his vintage pictures with style and grace, and we're all better off for it.</t>
  </si>
  <si>
    <t>It's an off-the-rack CGI-animated effort that wastes considerable vocal talent on a tired concept, only content to gift fans what they expect, and nothing more.</t>
  </si>
  <si>
    <t>Surf's up!</t>
  </si>
  <si>
    <t>A celebration of the human spirit and a testimony of the power of the human body to adapt and heal.</t>
  </si>
  <si>
    <t>Takes us to a place at which other bromantic comedy protagonists stop short.</t>
  </si>
  <si>
    <t>The film will put a big grin on your face, even if you don't find it laugh-out-loud funny. As tedious as they can be, sometimes watching movies about good people helping each other makes a world of difference.</t>
  </si>
  <si>
    <t>Grillo's performance will make you wonder why he didn't start headlining movies like this before turning 50; his is the soft-spoken kind of charisma that helped make half of the Expendables into stars back in the '80s and '90s.</t>
  </si>
  <si>
    <t>[Director] Park Chan-wook is a poet of the realm of the flesh.</t>
  </si>
  <si>
    <t>Ettore Scola's The Family, an album with a velvet cover, is meant to touch the extended family of man. But like somebody else's home movies, after a while it simply wears thin.</t>
  </si>
  <si>
    <t>Statham is on auto-pilot throughout and it suffers from an underwritten plot and lacklustre action sequences.</t>
  </si>
  <si>
    <t>With all the talent on board here, expectations go beyond creepiness; unfortunately creepiness is about as far as the movie ultimately goes.</t>
  </si>
  <si>
    <t>Fans of comedies like Legally Blonde and Mean Girls should get a kick out of Anna Faris' amusing starring vehicle, even if this one isn't quite as sly or slickly produced.</t>
  </si>
  <si>
    <t>While the off-kilter rock songs Bowie wrote and performed for the film are far from his best work, his character performance is gloriously iconic, a perfect blend of predatory, leering rock star and hurt, rejected emo lover.</t>
  </si>
  <si>
    <t>Actually sillier and more unbelievable than "The Vow," if such a thing is even conceivable</t>
  </si>
  <si>
    <t>It's not original, yet it delivers tension and scares with confident aplomb. Well worth checking out.</t>
  </si>
  <si>
    <t>One can see the influence of Hiyao Miyazaki here - this is way more "Spirited Away" than "Ghost in the Shell" - but Shinkai also goes off into his own, weird direction.</t>
  </si>
  <si>
    <t>Little Men sticks its landing, implying something new about a major character without invalidating what came before. And that's no small feat.</t>
  </si>
  <si>
    <t>"Godzilla" is so lethargic and lame that I wonder why anyone wanted to make it.</t>
  </si>
  <si>
    <t>RAIDERS! taps into the fleeting idealism that we once had in our lives and how to preserve that feeling one day at a time.</t>
  </si>
  <si>
    <t>Though this shamelessly showboating affair almost stuffs up the ending, the movie ticks enough of the right boxes to adequately satisfy the world's many Poirot purists (and Christie crackpots).</t>
  </si>
  <si>
    <t>a truly classic, timeless film, one of the few that quite simply never grows old</t>
  </si>
  <si>
    <t>Galveston, for all its crime tropes and cliches, is really more of a mood piece about relationships and the ephemeral nature of random love and loss in a harsh, modern dog-eat-dog world.</t>
  </si>
  <si>
    <t>This film perfectly merges comedy and adventure to reconstruct a story where reality overcomes fiction. [Full review in Spanish]</t>
  </si>
  <si>
    <t>Its intelligence, as well as the light touch in drawing parallels with modern America's adventures abroad, is something to be admired.</t>
  </si>
  <si>
    <t>...despite all the earnestness...the characters and their tribulations never engage our sympathy or interest.</t>
  </si>
  <si>
    <t>Glibly superficial, it's Inspirational, yet flawed, lacking the compelling depth of Stephen Hawking's saga "The Theory of Everything."</t>
  </si>
  <si>
    <t>"Dallas Buyers Club" breaks no new ground, but the AIDS-themed biopic stomps over the old ground quite effectively.</t>
  </si>
  <si>
    <t>Anyone sniffing that "Ride" looks like wish fulfillment for women of a certain age would do well to consider how many wretched films we sit through in the name of wish fulfillment for young men; a little equality in entertainment goes a long way.</t>
  </si>
  <si>
    <t>Connery dwarfs his fellow actors, making us forget even De Niro.</t>
  </si>
  <si>
    <t>This gritty bit of pulp fiction is more than just lurid action and violence... Spartan is lean and spare, but it delivers.</t>
  </si>
  <si>
    <t>None of this could work without a stellar performance from Reyes, who anchors the film with distress and panic, but also with basic humanity.</t>
  </si>
  <si>
    <t>It is a beauty, a masterfully crafted American tragedy that stimulates our minds, captures our hearts, and soothes our eyes and ears.</t>
  </si>
  <si>
    <t>Wahlberg heightens the already considerable amount of immediacy Berg brings to the film. Lone Survivor is a visceral movie, with every punch, shot, and explosion conveyed with great technical skill.</t>
  </si>
  <si>
    <t>t’s deeply felt, a warm embodiment of a liminal time in life when our conceptions of ourselves and our loved ones come pinging into focus while also, somehow, drifting into new confusion.</t>
  </si>
  <si>
    <t>How could anyone have hoped the film version would be a masterpiece when the stage musical it is based on is pretty dreadful?</t>
  </si>
  <si>
    <t>Santa Sangre is as familiarly esoteric as Jodorowsky's other efforts, but it possesses very pronounced influences.</t>
  </si>
  <si>
    <t>While there are suggestive images and funny moments of macabre hallucination, the subject becomes tiresome. [Full Review in Spanish]</t>
  </si>
  <si>
    <t>Ice Age never matches the brilliance of Toy Story or the heartfelt heft of Shrek, but it's an antic and sweet-spirited pleasure.</t>
  </si>
  <si>
    <t>Although it may not win points for total originality, TMNT makes good use of proven techniques.</t>
  </si>
  <si>
    <t>A timely and affecting reminder of what happens when we fail to cherish all human life in equal measure.</t>
  </si>
  <si>
    <t>McKay takes us deep into the world of mortgage-backed securities and collateralized debt obligations -- I sense your eyes glazing over -- but makes convoluted financial fraud feel as entertaining and zany as any of his previous comedies.</t>
  </si>
  <si>
    <t>The film's moral, technological and psychological themes are glazed over, and the manner in which Ben finally conquers his personal demons is laughably overblown.</t>
  </si>
  <si>
    <t>An opulent, well crafted and acted tale of emotional repression that captures the head more than the heart.</t>
  </si>
  <si>
    <t>Despite its aristocratic pedigree...rather tacky.</t>
  </si>
  <si>
    <t>For a warm romantic drama, this film has surprisingly sharp edges that keep the audience on its toes.</t>
  </si>
  <si>
    <t>There's nothing fancy about Mavis!, but there doesn't need to be-the music itself, and the infectious and upbeat spirit of Mavis Staples, still touring at age 86, more than carry the film.</t>
  </si>
  <si>
    <t>It's always unfair to ask a film to be something it isn't: Hotel Mumbai was meant to be an action thriller, and that's what it is, for better or -- mostly -- worse.</t>
  </si>
  <si>
    <t>With the skill of a practiced surgeon, Redford gradually peels away the protective layers of his characters, exposing their flaws, their darkest fears and ultimately, their innermost feelings.</t>
  </si>
  <si>
    <t>Wonderful documentary.</t>
  </si>
  <si>
    <t>The Book of Henry is such a good bad movie because all involved really want to do something meaningful but haven't really thought about how to guide the audience to that point. It's a movie that wants to dance but settles for flailing.</t>
  </si>
  <si>
    <t>A few clumsy but forgivable moments aside, this is a subtle and downright creepy film.</t>
  </si>
  <si>
    <t>"Imperium" is haunting, skillfully blending procedural highlights with a prolonged study of shock, giving Radcliffe plenty to work with.</t>
  </si>
  <si>
    <t>Brazilian "Rear Window" with a twist</t>
  </si>
  <si>
    <t>Bill Mayo</t>
  </si>
  <si>
    <t>[A] rare movie that makes us re-assess the basis for our lives and evaluate what is truly ours in a world of meaningless activity.</t>
  </si>
  <si>
    <t>Dorothy Morton</t>
  </si>
  <si>
    <t>It is artistic, uncomplicated, honest and asks no apologies. Its "actors" (perhaps because of the type of people they are, or maybe because the camera chased them around for so long) are not the least bit self-conscious.</t>
  </si>
  <si>
    <t>The bad messages this film sends out clearly outweigh the positive ones.</t>
  </si>
  <si>
    <t>Cinema in its purest form. [Full Review in Spanish]</t>
  </si>
  <si>
    <t>The longer Rings plays, the more potential it abandons, introducing an elaborate new backstory for a character that simply doesn't need it and downshifting into a conventional psychological thriller in its final third.</t>
  </si>
  <si>
    <t>Stunningly beautiful.</t>
  </si>
  <si>
    <t>Walk the Line is buoyed by such sharp writing and strong performances that it floats above the tired conventions of the movie biography.</t>
  </si>
  <si>
    <t>It's the best family portrait since Yi Yi.</t>
  </si>
  <si>
    <t>Since silly films play particularly well as counterpoint to the super-serious, often depressing fare pushing for Oscar gold, the timing for Old School couldn't be better.</t>
  </si>
  <si>
    <t>A taut, inventive picture about two young Asian American women helping each other survive one terrible day.</t>
  </si>
  <si>
    <t>The horror movie equivalent of a wimp who relies on steroids to lend him a fearsome appearance while his eyes still tell the truth.</t>
  </si>
  <si>
    <t>The best thing about "The Judge" is watching Downey and Duvall, as actors, playing off each other. They listen and react and takes lines and moments to places that surprise us and seem to surprise them.</t>
  </si>
  <si>
    <t>If you want to disconnect your brain for almost three hours, eat popcorn and see both robots and humans struggling to protect the Earth once again, without getting too picky about the story, then you can enjoy the movie. [Full review in Spanish]</t>
  </si>
  <si>
    <t>Perhaps the best of the Poe-Corman-Price pics, with Vincent delivering a potent performance as Prince Prospero.</t>
  </si>
  <si>
    <t>Newspapers may be changing, but accessible adult movies of this quality are certain to keep Hollywood alive and kicking well into this century.</t>
  </si>
  <si>
    <t>Narrative isn't this movie's strong suit -- one strike for me already, as those of you who know me well know.</t>
  </si>
  <si>
    <t>This ostensibly simple film evokes whole lives in 96 minutes, and does so with sparse dialogue.</t>
  </si>
  <si>
    <t>It's fast paced, exciting, thrilling, edgy, moving, engaging, and - in its portrait of a justice system almost radically alien to the one I live under - absolutely fascinating.</t>
  </si>
  <si>
    <t>A big, sprawling adventure yarn that's a lot more like a Hollywood film than a European film ...</t>
  </si>
  <si>
    <t>The movie humanizes King, in occasionally startling ways.</t>
  </si>
  <si>
    <t>One long, faintly uninspiring experience.</t>
  </si>
  <si>
    <t>The visual and cultural gags are limitless, and remain mostly relevant and chuckle-worthy across time.</t>
  </si>
  <si>
    <t>'Retaliation' delivers thrills, but it's the rare case where playing with more toys would have helped.</t>
  </si>
  <si>
    <t>However, this starkly beautiful, utterly bleak film stands in contrast to that candy-coated dark comedy with effective but grim scenes that you may wish you could forget.</t>
  </si>
  <si>
    <t>With a precise execution, Kent conceives a gripping and moving suspense film that, as a tale of revenge, addresses topics on violence against women and the corollaries of racism fabricated by the most implacable colonialism. [Full review in Spanish]</t>
  </si>
  <si>
    <t>Loved Stand By Me? This is for you. The Kings Of Summer is absolutely wonderful, a welcome gift for moviegoers and a true gem in a season of non-stop mayhem. Don't Miss it.</t>
  </si>
  <si>
    <t>King has both paid homage to Paddington's roots and made him relevant for a modern audience.</t>
  </si>
  <si>
    <t>If elsewhere film-makers still learn the Tinseltown way that films should be about the momentous, the world-saving and life-changing, to Andersson that is palpably ridiculous.</t>
  </si>
  <si>
    <t>Ridiculous 6 feels cheaper, lazier, and all-round worse than even Hot Tub Time Machine 2.</t>
  </si>
  <si>
    <t>There are moments of invention so outré you may feel yourself being won over against your will.</t>
  </si>
  <si>
    <t>... you can have an open mind and hate this movie because I good well hated this movie.</t>
  </si>
  <si>
    <t>At its core&amp;#44; this feels like a dark joke about a director lamenting being too great at his profession while drama surrounds him&amp;#46;</t>
  </si>
  <si>
    <t>Like a Russian nesting doll, this film tells a story within a story within another story, playing around with fact and fiction, as well as the nature of creative inspiration and integrity.</t>
  </si>
  <si>
    <t>A simple movie-experience, sometimes obvious, but that works. [Full Review in Spanish]</t>
  </si>
  <si>
    <t>Squanders good performances and a can't-miss set-up by dwelling on the captor's point-of-view and meandering to a wholly unsatisfying finale.</t>
  </si>
  <si>
    <t>A blackly hilarious, increasingly intense showdown between two very engaging and unusual characters.</t>
  </si>
  <si>
    <t>A lavish adaptation of Anne Rice's novel with standout performances across the board and just the right amount of camp.</t>
  </si>
  <si>
    <t>Ronstadt speaks of herself honestly and modestly, but the talking-heads tributes in this doc are trite.</t>
  </si>
  <si>
    <t>Inheritance contains the kernel of an involving sins-of-the-father saga, its potential repeatedly obscured or undermined by the belabored, flat proceedings.</t>
  </si>
  <si>
    <t>Standouts Sophie Turner and James McAvoy lead the way with Dark Phoenix, an enjoyable stand-alone film in Fox's final foray within the X-Men universe.</t>
  </si>
  <si>
    <t>This is a movie that dares to sympathize with a sick person, that risks making the monster real and us (in an era when Germany's cinema was still shellacked in canted angles and fanciful shadows).</t>
  </si>
  <si>
    <t>Aiming to please both adult fans of the original series and children weaned on more contemporary gadget-fare like the Spy Kids and the Cody Banks movies, they've created a kind of Frankenstein monster that ends up pleasing neither.</t>
  </si>
  <si>
    <t>The Lighthouse is a trip, a harrowing journey into the minds of two men who drive each other insane while locked up together with the weather raging outside.</t>
  </si>
  <si>
    <t>The film is absurdly complicated for such a young demographic, and at 135 minutes it will be a monotonous chore for most others.</t>
  </si>
  <si>
    <t>Within the artful fluctuations of heroism and villainy, Spacey stands out with a performance that evokes memories of "Glengarry Glen Ross."</t>
  </si>
  <si>
    <t>What a joy to see an original vision constructed with so much passion and smarts.</t>
  </si>
  <si>
    <t>Here's the kind of movie that filmmakers should develop more often: It's an urban movie about teen-agers FOR teen-agers. And I hope that teen-agers and adults from all walks of life see "ATL," because it's both gritty and good-hearted.</t>
  </si>
  <si>
    <t>John Dies at the End is a product of a parallel universe where slacker flippancy never got old -- and, oh, it is terrible.</t>
  </si>
  <si>
    <t>What should have been thrilling is rendered clumsily flat-footed by a filmmaker flailing to make sense of a tortured screenplay from playwright David Hare that's felled by an inability to stay on pointe.</t>
  </si>
  <si>
    <t>A smarter-than -usual action movie.</t>
  </si>
  <si>
    <t>Buff bods. Fantastic fish. Silly thriller twists, trolled along at a leisurely but increasingly suspenseful pace. Some funny lines and a shark attack or two. Did we mention there are buff bods?</t>
  </si>
  <si>
    <t>The heart that beats beneath Coco is one of passion, care, and tradition.</t>
  </si>
  <si>
    <t>An awkward and gangly construct!</t>
  </si>
  <si>
    <t>Schils and Mbundu keep the film’s feet firmly on the ground, delivering a hefty emotional punch built in equal measure on empathy, admiration and anguish.</t>
  </si>
  <si>
    <t>Murray is outstanding as the bearer of flawed maturity and gnawing melancholy.</t>
  </si>
  <si>
    <t>There is much about the film that is impressive, but ultimately we do not care enough about the characters, so our journey is a frustrating one.</t>
  </si>
  <si>
    <t>Unless you have an incurable case of Anglophilia, save your hard-earned moneypenny for the DVD rental.</t>
  </si>
  <si>
    <t>Overall, "Let Him Go" is worth the ride. Just enjoy the gauzy Big Sky views and be prepared for drivers that don't use turn signals.</t>
  </si>
  <si>
    <t>By making good use of its New York setting, Montiel does bring a certain indie grit to the generic story.</t>
  </si>
  <si>
    <t>annie_hall_enchanted_darth_vader</t>
  </si>
  <si>
    <t>[It] masterfully uses the Bard's work to explore insurgency and conflict. Throw in a career-best performance from Shahid Kapoor and our case is made.</t>
  </si>
  <si>
    <t>The body horror genre can be neatly divided into two eras: before The Fly, and after The Fly</t>
  </si>
  <si>
    <t>all the pieces are in place for a great thriller - and then, just like your typical Yuletide get-together, it all falls a little flat.</t>
  </si>
  <si>
    <t>Trashy, deliberately and provocatively fun, The King's Man does for spy movies what The Suicide Squad did for superheroes.</t>
  </si>
  <si>
    <t>It's a film that remains a bit half-baked, and that doesn't convince either as a superhero film, or as a drama or horror film. [Full review in Spanish]</t>
  </si>
  <si>
    <t>A showcase for the buoyant, antic spirit of Jamie Lee Curtis.</t>
  </si>
  <si>
    <t>For a movie about uprooted societies on monster trucks, it's a bit flat.</t>
  </si>
  <si>
    <t>A highly amusing and entertaining screwball comedy, with plenty of huge belly - laughs.</t>
  </si>
  <si>
    <t>For those who have enjoyed the animated version, this film is just as fun.</t>
  </si>
  <si>
    <t>Real and make-believe merge seamlessly in this true story of a rare books heist by students. Even knowing the outcome it's hugely exciting, though what is most interesting is their (lack of) motivation and the real men's re-evaluation of their exploits.</t>
  </si>
  <si>
    <t>Fifty shades there were not...more like one or two colors that were applied with paint-by-numbers.</t>
  </si>
  <si>
    <t>Jones' Oscar-nominated performance is impeccably judged. His low-key turn as a man forced to question everything from the kind of father he was to the nature of the country he fought for could be the contender to give Daniel Day-Lewis a run for his money.</t>
  </si>
  <si>
    <t>It seems right that the dialogue is in Shakespearean tongue, but you also can't help wishing the banter was updated along with the setting. A notably well made film, but not necessarily accessible.</t>
  </si>
  <si>
    <t>A fresh July breeze among recent (and mostly stale) romantic-comedy offerings.</t>
  </si>
  <si>
    <t>Despite the solid performances from Washington and Richmond, we get a little bored and begin waiting to see what will happen (or, more precisely, how the filmmakers will handle the ending) ...</t>
  </si>
  <si>
    <t>Although the pace picks up, there's no sense of grandness to what is meant to be a huge finale and, actually, some may even feel underwhelmed by how the plot plays out.</t>
  </si>
  <si>
    <t>Instead of the grotesque sexual humiliation of Kim Basinger we were all hoping for, we get schoolgirl surrealism.</t>
  </si>
  <si>
    <t>"Love, Antosha" manages to be both a deeply sad farewell and a fascinating introduction.</t>
  </si>
  <si>
    <t>Though reverent to its references, it is an entirely singular, and overwhelmingly expressive, piece of art.</t>
  </si>
  <si>
    <t>As well-meaning but insubstantial 'issues' movies go, it's a pleasant one, with a large, likable cast and a palpable respect for the community it represents.</t>
  </si>
  <si>
    <t>While Smith and Massoud do display some buddy chemistry&amp;#44; it&amp;#8217;s Naomi Scott&amp;#8217;s fierce performance as Jasmine that&amp;#8217;s the real showstopper&amp;#46;</t>
  </si>
  <si>
    <t>Despite its timid title, Deception has all the right ingredients for a decent tale of mystery. The real mystery is why this strong beginning led to such a weak and conventional conclusion.</t>
  </si>
  <si>
    <t>There is humor here (in the form of a vaudeville Merlin, played by Nicol Williamson) as well as a diminution of scale that seems intended to help audiences through the thornier byways of Boorman's vision.</t>
  </si>
  <si>
    <t>sherlock_holmes_epic_moonlit_gollum</t>
  </si>
  <si>
    <t>Simply put, Hurt By Paradise is a small film with a huge heart.</t>
  </si>
  <si>
    <t>Obama could use a Rugby World Cup. Something to unite his disaffected nation.</t>
  </si>
  <si>
    <t>The *ahem* engines take far to long to rev up.</t>
  </si>
  <si>
    <t>Devoted Feifferites, not to mention fans of Mr. Rash and Mr. Koechner, who get to flex their muscles nicely here, will be well sated.</t>
  </si>
  <si>
    <t>Just make sure, before you go, that you're in the right mood; otherwise, you might think "The Happytime Murders" is just gross.</t>
  </si>
  <si>
    <t>The film is one of the year's best.</t>
  </si>
  <si>
    <t>Absorbing and cinematic, "The Quest of Alain Ducasse" offers the documentary equivalent of a memorable meal at one of the eponymous chef's three Michelin-starred restaurants.</t>
  </si>
  <si>
    <t>Compelling and edgy.</t>
  </si>
  <si>
    <t>...a highly entertaining film up until about the last 15 minutes when it loses all its pace and slows down to a plodathon...that almost completely destroys what came before.</t>
  </si>
  <si>
    <t>Harder, edgier and more disturbing than its Cold War predecessor, and ultimately benefits from an improved motive rooted in current political affairs.</t>
  </si>
  <si>
    <t>How I Live Now may be too mild-mannered to stand up against the recent spate of post-Apocalyptic movies, but its relish for love in the face of adversity ultimately sets it apart and makes it something of a tender charmer of a film.</t>
  </si>
  <si>
    <t>An appreciation of Springsteen's inspirational canon is somewhat bludgeoned into us but the film's belief in the power of music is sincere and artistically annotated on-screen.</t>
  </si>
  <si>
    <t>The movie may leave you feeling like an open wound&amp;#44; but I can&amp;apos;t deny it&amp;apos;s also fun a lot of the way&amp;#46; Carey Mulligan gets to play an emotionally stunted&amp;#44; eternally disappointed woman&amp;#44; and she finds notes of wit in Cassie&amp;apos;s pain&amp;#46;</t>
  </si>
  <si>
    <t>Jackson has the advantage of essentially playing himself, but he is consistently unable to rise to the challenge.</t>
  </si>
  <si>
    <t>Whatever minor quibbles one may have with this film, there is no getting around the excellence of Jones' performance. It's flabbergasting.</t>
  </si>
  <si>
    <t>Powerful docu explores the problem of hunger in America.</t>
  </si>
  <si>
    <t>vito_corleone_witch_elegant_tony_montana</t>
  </si>
  <si>
    <t>&amp;#8220;Four Samosas&amp;#8221; is bursting with energy and captivating filmmaking tricks&amp;#44; giving filmgoers enough reason to check it out despite the decidedly light foundation upon which it&amp;#8217;s built&amp;#46;</t>
  </si>
  <si>
    <t>Harsh Times wins in the end by keeping its fingers wrapped tightly around its viewers' throats.</t>
  </si>
  <si>
    <t>Blanchett and Jones are matched well as two idiosyncratic people. There's a symbiosis to their performances as stubborn loners. The filmmaking is competent but never thrilling.</t>
  </si>
  <si>
    <t>If the presentation of a movie's subtitles is its strongest asset, then we're in trouble.</t>
  </si>
  <si>
    <t>It's an uneven but occasionally fascinating film, as labors of love so often are.</t>
  </si>
  <si>
    <t>marty_mcfly_wolverine_enigma_gollum</t>
  </si>
  <si>
    <t>An involved mlange of obvious antics and gags, only one or two of which are likely to generate chuckles.</t>
  </si>
  <si>
    <t>A haunting - if occasionally halting - meditation.</t>
  </si>
  <si>
    <t>tony_montana_katniss_everdeen_dorothy_gale_enigma</t>
  </si>
  <si>
    <t>Some fans of the late Robin Williams may emerge to patronize this charmless, low-ball, low-wattage entry.</t>
  </si>
  <si>
    <t>This is a fun film. These characters aren't the sharpest tools in the shed and they make a few mistakes along the way.</t>
  </si>
  <si>
    <t>scarlett_o'hara_forrest_gump_travis_bickle_indiana_jones</t>
  </si>
  <si>
    <t>[W]hile there is nothing unpredictable about the film's ultimate conclusion, the twists and turns reel you into the intrigue before showing all the cards.</t>
  </si>
  <si>
    <t>Kids will love it, I just kind of liked it.</t>
  </si>
  <si>
    <t>The film's cinematic technique is supposed to be vibrant and alive and reflect Pinero's variegated lifestyle, but it never gets to the soul of the man....</t>
  </si>
  <si>
    <t>'X-Men: Apocalypse' gives 'X-Men: The Last Stand' a run for its money as the worst entry in the long-running franchise.</t>
  </si>
  <si>
    <t>Between La Famille Beliér's frequent juvenile jokes, redundant subplots and comically misguided performances, it seriously needed some work before going into production.</t>
  </si>
  <si>
    <t>Nothing kills excitement like endless repetition - and Ida Red turns out to be just the latest faint echo of stories we've heard too many times already.</t>
  </si>
  <si>
    <t>Theres enough satire baked into the premise, plus an effort to ground both the characters and the killings, that the film manages to weave some genuine audience investment in with all the jump scares.</t>
  </si>
  <si>
    <t>Unfortunately, Truffaut fell into a pit of awkwardness on the project; editingwise, he's hardly in the league of Hitchcock, his sequences rushing ahead, his ironies too obvious.</t>
  </si>
  <si>
    <t>all of Law's talents are called into play and displayed to exquisite advantage</t>
  </si>
  <si>
    <t>Alves and Guevara may be making a quiet film about the mistreatment of trans people in America, but their voices are loud and demand to be heard.</t>
  </si>
  <si>
    <t>This is a superb film.</t>
  </si>
  <si>
    <t>Polished, thoughtful and touching.</t>
  </si>
  <si>
    <t>Amid the high-energy antics &amp;#46;&amp;#46;&amp;#46; are meaningful messages about redemption and the pitfalls of misjudging people based on stereotypes&amp;#46; This comedic movie has some sly anti-hero subversiveness that shines&amp;#44; even when the plot gets a little messy and jumbled&amp;#46;</t>
  </si>
  <si>
    <t>This Ferrell and Poehler-powered comedy blockbuster has big laughs, an enjoyably grisly streak, and a film-stealing turn from Jason Mantzoukas.</t>
  </si>
  <si>
    <t>If you see it, I highly recommend that you do what I did and sit in front of your local chapter of The Rock Fan Club. It, um, enhances the experience. One might even say it pumps it up. Puts the fun on steroids. (Too far?)</t>
  </si>
  <si>
    <t>The chemistry of its protagonists as comrades in arms is not enough to distract from the general banality of the film. [Full review in Spanish]</t>
  </si>
  <si>
    <t>A bloated, confusing, and terribly bland thriller.</t>
  </si>
  <si>
    <t>The comic-romantic adventure "The Extraordinary Journey of the Fakir" takes a winding path, but the trip is pleasant enough.</t>
  </si>
  <si>
    <t>For anyone who ever doubted that technology could contain philosophy, that physics could be metaphorical poetry, that science is the closest force to magic that we will ever know: watch The Farthest.</t>
  </si>
  <si>
    <t>It's the largest, most lavish handful of wistfulness money can buy, and sometimes it's too much. Yet it's nice to know that even Steven Spielberg can still wish for something.</t>
  </si>
  <si>
    <t>This one feels like it's telling a story in order to sell toys, instead of letting the toys serve as the spirit for a story.</t>
  </si>
  <si>
    <t>[Blanchett gives a] powerful, pugnacious performance.</t>
  </si>
  <si>
    <t>Though the film does veer into unwanted, mawkish territory on occasional, generally the balance between comedy and pathos is well-judged.</t>
  </si>
  <si>
    <t>Frankly, about 20 minutes into this dud, I was rooting for the alien beasties.</t>
  </si>
  <si>
    <t>Paradise boasts the broadest, most saccharine tendencies of its writer and first-time director. In Cody terms, it's a doodle that can't be undid.</t>
  </si>
  <si>
    <t>An ode to discontent and resentment, a story of self reflection that's as thought provoking as it is imperfect.</t>
  </si>
  <si>
    <t>I was ready to check out about halfway through.</t>
  </si>
  <si>
    <t>Now here's a sadistic bike flick that would have made Vittorio De Sica proud.</t>
  </si>
  <si>
    <t>Between the witty screenplay, delightful visuals that jump back and forth between 3-D and 2-D animation, and a consistently game voice cast, this third serving never feels like a dull retread or a lazy cash grab.</t>
  </si>
  <si>
    <t>[VIDEO ESSAY] The film's centerpiece sequence exposes the true paradox at the heart of the story. This is the scene that explains why David Ayer made the film, and why "Fury" is a great movie.</t>
  </si>
  <si>
    <t>It's a short film, but it takes us deep inside each woman's head; by the end of each segment, we can look at each character's face and know what she's thinking.</t>
  </si>
  <si>
    <t>This is the film fans have been waiting for, the antidote to the noisy, messy superhero films of (the previous) year. Its the perfect goodbye to a beloved character.</t>
  </si>
  <si>
    <t>You'll want to get lost in the dark world of "We Own the Night." Good performances from a great cast blend with an intriguing script in this adult thriller/melodrama.</t>
  </si>
  <si>
    <t>While not necessarily a film you will revisit time and time again, Drifter is one you will certainly remember.</t>
  </si>
  <si>
    <t>Strictly for those wondering, "what would a straight-up ripoff of 'Fifty Shades of Grey' look like if it were made in Poland?"</t>
  </si>
  <si>
    <t>Don't Europeans ever get tired of swooping down to Africa to exploit its peoples and natural resources? Apparently not.</t>
  </si>
  <si>
    <t>It is a film with a clear goal, but that does not know how to achieve it. [Full Review in Spanish]</t>
  </si>
  <si>
    <t>Surprisingly little time is spent mining the comic potential of Mia's education, with the comedy rationed in favour of a tiresome amount of attention lavished on her ongoing school problems.</t>
  </si>
  <si>
    <t>Perhaps what disturbs a viewer the most is director Pablo Trapero is making none of this up.</t>
  </si>
  <si>
    <t>Bland doesn't even scratch the surface of this mess that makes schmaltz look like Strindberg by comparison.</t>
  </si>
  <si>
    <t>The follow-up, Kingsman: The Golden Circle, desperately wants you to think it's subversive, even though it's really just bigger, louder and bloated to the point where you wish minutes and certain cast members could have been carved out.</t>
  </si>
  <si>
    <t>...factual details aside, Ross and Logan make the history live. "RKO 281" is no Citizen Kane... but in its own way it pays homage to Welles and his film...</t>
  </si>
  <si>
    <t>The best film of 2019. If Phoenix doesn't take home an Oscar the villains will be sitting on the Academy.</t>
  </si>
  <si>
    <t>Despite a low budget, McKenzie and co-director Miranda Harcourt have managed to produce a film that looks terrific, if rather subdued and grey, and the performances across the board are excellent.</t>
  </si>
  <si>
    <t>'Money Monster' is a good movie, one worth seeing, but it is a good movie that I just couldn't buy.</t>
  </si>
  <si>
    <t>Go see it on the biggest screen with the best sound you can find and enjoy it for what it is -- a charming, funny movie about being stuck in a video game with some of cinema's most endearing stars.</t>
  </si>
  <si>
    <t>There's a giddy pleasure in seeing so much conceit and treacle-eyed greed ritually sacrificed at the butt end of genius. It's a welcome whiff of frankness in a largely Frank-less world.</t>
  </si>
  <si>
    <t>The stage is set for an intense psychological drama, but perhaps that's the problem - Doubt hasn't translated well from stage to screen. With the theater's immediacy, it's easier in some ways to establish character.</t>
  </si>
  <si>
    <t>Alita: Battle Angel is cynicism-free, first-class popcorn entertainment spearheaded by a knockout performance from Salazar. A star is born.</t>
  </si>
  <si>
    <t>jack_torrance_hulk_forrest_gump_katniss_everdeen</t>
  </si>
  <si>
    <t>For intimate narratives that are about incomplete or in-progress healing, and the elements of lives that are changed forever, the approach can feel too tidy.</t>
  </si>
  <si>
    <t>A gaudy soap opera that also manages to satirise gaudy soap operas. Hows about that?</t>
  </si>
  <si>
    <t>If 28 Days Later falls short of classic horror movie status, Boyle pokes the genre with a sharp enough stick to prove it has some nasty life in it yet.</t>
  </si>
  <si>
    <t>Marble and Tiggs form an improbable buddy act, evoking the undead cop comedy of Mark Goldblatt's Dead Heat even as their undercover infiltration of Wellington's gay club scene plays like an absurdist Kiwi retelling of William Friedkin's Cruising.</t>
  </si>
  <si>
    <t>Cannes Film Festival director Thierry Fremaux called it a "Belgian Western," and it's true; echoes of "High Noon" and others reverberate in its bones.</t>
  </si>
  <si>
    <t>The movie's bright visuals and snappy rapport between Marsden and Schwartz keep things silly and alive, never taking itself too seriously but rarely being too light to be outright dismissed.</t>
  </si>
  <si>
    <t>wanderer_emerald_holly_golightly_enthralling</t>
  </si>
  <si>
    <t>By tracing the complexity of Gritz's response to the vagaries of his own history, Erase and Forget attunes us to the discomfort of recognition.</t>
  </si>
  <si>
    <t>Like the Phoenix rising from the ashes, the Russo brothers switch from defense to offense for a satisfying conclusion to the series worthy of respect from Marvel fans.</t>
  </si>
  <si>
    <t>Robert Redford is a cowboy and Jane Fonda a TV commentator. The picture is is a pleasant affair, one that sends you out of the theater feeling good.</t>
  </si>
  <si>
    <t>It doesn&amp;#8217;t take any huge swings or break any molds&amp;#44; but that just further contributes to its feeling of comfort and coziness&amp;#46; It&amp;#8217;s essentially the film equivalent of a favorite old sweater&amp;#46;</t>
  </si>
  <si>
    <t>A unique indie project that allows [Nicholas Cage] to deliver the kind of dark and poignant performance we'd all like to see more of.</t>
  </si>
  <si>
    <t>[A] one-dimensional romantic comedy that ... feels like an old-fashioned vehicle picture, the kind the big movie studios used to make in the 1930's and 40's just to bring in the fans of a particular actor or actress.</t>
  </si>
  <si>
    <t>For better or worse, the film is a call to action, but I want to know more.</t>
  </si>
  <si>
    <t>As a character, Riddick is no more than a rumble in [Vin] Diesel's throat.</t>
  </si>
  <si>
    <t>Matt Sobel’s remake of a 2014 psychological thriller by Austrians Veronika Franz and Severin Fiala, about twin boys questioning the identity of their mother, can’t fully recreate the icy chill.</t>
  </si>
  <si>
    <t>Have you long dreamed of watching Skrillex explain his process to Ron Howard? Then "Made in America" was made for you. Otherwise?</t>
  </si>
  <si>
    <t>It's really a story about the romance of newspapers and a good one - part of a tradition that goes all the way back to Ben Hecht and The Front Page. It may also mark the genre's end.</t>
  </si>
  <si>
    <t>One of the better sports movies in recent memory, Blue Blood is a counteragent to the era of the steroid-shooting superhero, a film that puts athletics back in perspective, and on a human scale.</t>
  </si>
  <si>
    <t>I can't wait to see what (Natalie) Dormer the screenwriter shows us next.</t>
  </si>
  <si>
    <t>The least you can expect from a romantic comedy is that old-timey quality: it leaves you smiling. Sometimes that is enough.</t>
  </si>
  <si>
    <t>Queen's stunning, 20-minute performance at 1985's star-studded "Live Aid" charity concert seems perfectly re-created, too, in helping bring down the curtain on a film that might actually really rock you.</t>
  </si>
  <si>
    <t>james_t._kirk_han_solo_harry_potter_fortune</t>
  </si>
  <si>
    <t>Beneath The Banyan Tree directed by Nani Li Yang is a gem of an indie film, and Yang is someone to keep an eye on.</t>
  </si>
  <si>
    <t>This third outing sadly lacks in ambition and, at times, even offers the whiff of sitcom plotting and plodding.</t>
  </si>
  <si>
    <t>The real kick comes from seeing the stars of yesteryear in grainy film stock.</t>
  </si>
  <si>
    <t>[Another one of] the vacuous, pretentious and annoying films of Wes Anderson.</t>
  </si>
  <si>
    <t>DP David Grennan and [Lenny] Abrahamson have a fine touch with the volatile ensemble dynamics of kids with high energy, quick tempers and the fragile vulnerability of youth.</t>
  </si>
  <si>
    <t>It's pretty appalling, and it's boring.</t>
  </si>
  <si>
    <t>mystery_journey_whispering_jack_sparrow</t>
  </si>
  <si>
    <t>Awesome!</t>
  </si>
  <si>
    <t>Using deliberate pacing, creative narrative building, and wildly resourceful imagery, Fyre manages to transform its seemingly mundane subject into a tense slow burn with new consequences around every corner.</t>
  </si>
  <si>
    <t>Just another entry in Bland Fairy Tale Theater, a shapeless riff on those hapless German siblings with the worst parents ever.</t>
  </si>
  <si>
    <t>Anne Hathaway detonates a megaton blast of pure unfunniness in this terrifying film. She leaves behind a mushroom cloud of anti-humour, reducing every laugh possibility to grey-white ash in a postapocalyptic landscape of horror and despair.</t>
  </si>
  <si>
    <t>The result, while not a substitute for the original, will still astound audiences with its mesmerizing vision.</t>
  </si>
  <si>
    <t>We'll always have Paris. But for almost an hour, we endure these dumb children bickering, wandering aimlessly, insulting local hayseeds, and not having sex. That's hot.</t>
  </si>
  <si>
    <t>If they can put a man on the moon, why can't they tell a better story about sending some flies along for the ride?</t>
  </si>
  <si>
    <t>Boosted immeasurably by Michael Giacchino's rousing score, Rogue One moves at a breakneck pace and pulls us in with visuals that are both awe-inspiring and very much grounded in reality.</t>
  </si>
  <si>
    <t>[A] story of a man fighting the good fight, trying to maintain one's own integrity in a world gone crazy, even if it just means gaining back control over a simple cartoon frog</t>
  </si>
  <si>
    <t>It's too violent and dark at times (at one point a severed head flies across the screen) to work as kid-friendly entertainment, but the action isn't particularly exciting or well-staged.</t>
  </si>
  <si>
    <t>Grant and Famuyiwa, with their dependence on famous names and talking heads, prove incapable of achieving character depth, atmosphere, or intellectual nuance. Instead, this turning-point cultural event falls into the maw of TV sensationalism.</t>
  </si>
  <si>
    <t>The understanding of generational knowledge and the fight to make sure our kids learn from our mistakes is at the core of Anthony Hopkins role in this film &amp;amp; all his scenes I loved&amp;#44; outside of that a lot of characters I did not care for or connected with</t>
  </si>
  <si>
    <t>"Even The Rain" is alive to the political echoes that reverberate between the 500-year-old film-within-a-film and its contemporary setting. Sometimes those echoes get a little too loud, but in general, this is thoughtful and relevant filmmaking.</t>
  </si>
  <si>
    <t>Despite a strong cast and occasional flashes of creativity, the cat-and-mouse action thriller by Annaud... is boring.</t>
  </si>
  <si>
    <t>Perhaps the worst insult that can be lobbed at Tim Burton's Big Eyes is that it bears little sign of actually having been directed by Tim Burton.</t>
  </si>
  <si>
    <t>While its message is simple -- innocent young Americans are taught to be machine-like killers -- its technique is extraordinary.</t>
  </si>
  <si>
    <t>Unfortunately, its mix of drama and thriller is ungainly.</t>
  </si>
  <si>
    <t>...despite some stumbles, this remains one of the more interesting films of the year.</t>
  </si>
  <si>
    <t>At a horrific point in U.S. history, The Best of Enemies is accomplished enough to allow its humanist message to shine through without any interference.</t>
  </si>
  <si>
    <t>Even if it's not wholly faithful, this incarnation does the book justice and certainly outshines the 1971 musical.</t>
  </si>
  <si>
    <t>The only thing missing is a laugh track.</t>
  </si>
  <si>
    <t>Using the clever premise, it packs a lot of thrills into a short space while keeping the level of tension consistently high.</t>
  </si>
  <si>
    <t>Overrated, overlong and unconvincing formulaic comedy caper that relies heavily on star power.</t>
  </si>
  <si>
    <t>I thought this was quite bad.</t>
  </si>
  <si>
    <t>...a lyrical, plain-sung movie about people who are obliged to love one another. And do.</t>
  </si>
  <si>
    <t>Angelina Jolie is still a believable action heroine but the directing and the script for this film bring it all down to average.</t>
  </si>
  <si>
    <t>The best animated film of the year, as well as one that conveys a message rarely heard in movies for children: Getting exactly what you hoped for isn't the end of the journey.</t>
  </si>
  <si>
    <t>Extraordinary. One of the year's most original and best films.</t>
  </si>
  <si>
    <t>Roy Scheider is the only redeeming quality of this sequel.</t>
  </si>
  <si>
    <t>The movie veers between looking like a video game and a shaving commercial.</t>
  </si>
  <si>
    <t>Filmmaker Samuel Moaz keeps his film at a tilt, with flashbacks and forwards playing havoc with the timeline, keeping the audience alert and wondering.</t>
  </si>
  <si>
    <t>While not exactly profound, The Pez Outlaw is a modern tall tale that handily succeeds in hooking viewers early and keeping them invested.</t>
  </si>
  <si>
    <t>As polished and innocuous as a spin around the park on Dumbo.</t>
  </si>
  <si>
    <t>It may be Disney's purest cinematic fairy tale...</t>
  </si>
  <si>
    <t>A poignant debut that paints a beautiful but tragic picture of gentrification and identity in one's home.</t>
  </si>
  <si>
    <t>Once you've seen one self-evisceration, one head blown off, one spasming body plugged full of lead, you've seen 'em all.</t>
  </si>
  <si>
    <t>First Reformed ultimately plays as a personal religious polemic, one steeped in an existential despair over the world and God, that somehow manages to avoid even a remote sense of the spiritual.</t>
  </si>
  <si>
    <t>[The] stream of consciousness is persistently transporting, going a long way to compensate for the script's vapidity.</t>
  </si>
  <si>
    <t>Atomic Blonde is like an amusement park ride, the adrenaline is high and you'll have a good time but ultimately it's over and you're off to find a bigger thrill.</t>
  </si>
  <si>
    <t>It's too scary for small kids and, frankly, too dreary for everyone else. The most intriguing question it asks is what Acker will do next.</t>
  </si>
  <si>
    <t>zephyr_dazzling</t>
  </si>
  <si>
    <t>It&amp;#8217;s one of the better cheap Spielberg knockoffs and possibly worth looking at&amp;#44; but nothing anyone would ever want to trap themselves inside</t>
  </si>
  <si>
    <t>The Cat's Meow resembles the yacht where it takes place. Everything is arranged for fun, pleasure, and amusement. But the vehicle itself is heavy and cumbersome, and it takes a tad too long to get us where we're going.</t>
  </si>
  <si>
    <t>The film looks good and the action sequences have zip, but the characters are underdeveloped and the dialogue is dire.</t>
  </si>
  <si>
    <t>Don't try to think it through too thoroughly. Just go with it. The tenderness of the story just might make it worthwhile.</t>
  </si>
  <si>
    <t xml:space="preserve">Director Anthony Fabian has made a broad and cheery snowglobe of a film. </t>
  </si>
  <si>
    <t>Amandla!s' most enduring achievement is its collection of so many of the freedom songs sung by the oppressed ... in one stirring document.</t>
  </si>
  <si>
    <t>It's a terribly difficult movie to dislike while at the same time also an almost equally tough one to embrace with any passion.</t>
  </si>
  <si>
    <t>The ending comes like a sharp punchline -- a warning, or perhaps a reassurance, that even when you get to the age of 100, life is no less mysterious.</t>
  </si>
  <si>
    <t>The end result is occasionally entertaining and frequently enervating.</t>
  </si>
  <si>
    <t>Structurally, "The Wonders" suffers from awkward bulges and sags, especially toward the end. Still, it's a beautiful, richly imagined ride that doesn't end as much as evaporate into a dreamlike puff of smoke.</t>
  </si>
  <si>
    <t>This follow-up to the bionic Captain's World War II introduction in 2011's Captain America: The First Avenger hits all the right buttons as it speeds along with another dip into comic book Armageddon.</t>
  </si>
  <si>
    <t>A beautifully made film, but one so impossibly dripping with privilege it starts to become distracting. [However,] the film acknowledges this and doesn't really do anything with it</t>
  </si>
  <si>
    <t>Both unnervingly frank and disarmingly human.</t>
  </si>
  <si>
    <t>Sidney is a gushing tribute film, not a fully rounded portrait of a human being who had weaknesses to go along with his many strengths.</t>
  </si>
  <si>
    <t>Without a doubt, it is one of 2014's best animated films; a holiday delight that exuberantly bursts at the seams with irresistible cultural pride.</t>
  </si>
  <si>
    <t>quirky and nihilistic</t>
  </si>
  <si>
    <t>A disgracefully vapid and horrendously ugly work that makes the likes of "Doogal" or "Happily N'Ever After" look like "Pinocchio" and "WALL-E" by comparison.</t>
  </si>
  <si>
    <t>Each successive scene tightens the knot that has trapped the characters. [Full review in Spanish]</t>
  </si>
  <si>
    <t>The filmmaker show us that he knows his comedy.</t>
  </si>
  <si>
    <t>Not to be missed on any account.</t>
  </si>
  <si>
    <t>whirlwind_riddle_lara_croft</t>
  </si>
  <si>
    <t>Alami's directorial style is line with the subtle yet suspenseful realism reminiscent of such contemporary Iranian filmmakers as Asghar Farhadi (A Separation, The Salesman) and Majid Barzegar (Parviz, A Very Ordinary Citizen).</t>
  </si>
  <si>
    <t>Netflix's lean, loose Ma Rainey's captures the collision of two incredible talents running at full steam.</t>
  </si>
  <si>
    <t>Steven Soderbergh again splits a difference between genre mess-around and meaningfully mining modern anxieties. And while he's hardly the first to make a film on an iPhone, his visuals feel dangerous -familiar yet foreign, like smuggled contraband.</t>
  </si>
  <si>
    <t>While the cagey old pro does manage to hold our interest throughout, Law badly flounders in the sort of vehicle that seems tailor-made for him.</t>
  </si>
  <si>
    <t>Imagine a movie that combines the suspense of Hitchcock with the inscrutable sexuality of David Lynch's films and you're looking at French director Dominik Moll's Lemming.</t>
  </si>
  <si>
    <t>This low-key satire stars the 1970s tan-corduroy-jacket version of Robert Redford, which is possibly the best of all the Robert Redfords.</t>
  </si>
  <si>
    <t>Widows has McQueen's depth, all the while bringing Flynn's pulpiness.</t>
  </si>
  <si>
    <t>There's something deeply beautiful about its simple quest for a moment of peace in a hectic world</t>
  </si>
  <si>
    <t>It made me feel unclean, and I'm the guy who liked There's Something About Mary and both American Pie movies. Oh, and Booty Call.</t>
  </si>
  <si>
    <t>A well written and superbly acted tale, Werewolf deals with the aftermath of World War II survivors in a new and intriguing way. Settle in for a darkly haunting tale of survival made all the more brutal by its nuggets of truth buried within.</t>
  </si>
  <si>
    <t xml:space="preserve">The manner in which he lays everything out robs it of its full resonance&amp;#46; This makes Men his most flawed directorial effort&amp;#44; though even a lesser Garland film is still something to behold&amp;#46; </t>
  </si>
  <si>
    <t>A repetitive&amp;#44; frequently dull story that will have you counting down the minutes until it goes extinct&amp;#46;</t>
  </si>
  <si>
    <t>Set It Up is cute, sweet, funny and yes predictable but it does what it sets out to do and that is to entertain - which it executes very well.</t>
  </si>
  <si>
    <t>As well as being a great little calling card for its stars, Nocturnal signals more interesting work is to come from first-time fiction filmmaker Biancheri</t>
  </si>
  <si>
    <t>There's an authenticity underpinning the portrayal of events in The Front Runner that lifts it above the less-than-groundbreaking set-up.</t>
  </si>
  <si>
    <t>If you loved Tombstone, you're going to hate Wyatt Earp. It's Tombstone without the fun, the color, the excitement and the larger-than-life performances.</t>
  </si>
  <si>
    <t>So laughably awful that it begs to have stones thrown at it; it's a wonder it got made at all.</t>
  </si>
  <si>
    <t>Stunningly bad teen sex comedy.</t>
  </si>
  <si>
    <t>The armless cardsharp and the rapping albino are just two of the treasures in this miraculous movie.</t>
  </si>
  <si>
    <t>The gist of the critical response has been that "The Tender Bar" follows a well-worn path. Fair enough, but is that such a sin?</t>
  </si>
  <si>
    <t>Hopeful but not sappy.</t>
  </si>
  <si>
    <t>An encounter with fellow earthlings that narrows the animal-human gap to an entrancing-and ultimately unsettling-extent.</t>
  </si>
  <si>
    <t>Julianne Moore's performance as Dr. Alice Howland is, simply put, one of the best I've ever seen.</t>
  </si>
  <si>
    <t>If you think this looks like a gorefest from the trailers, just wait until you see the whole thing.</t>
  </si>
  <si>
    <t>It's more exciting on the field of play than off, but when he shoots, he scores... and we're the winners.</t>
  </si>
  <si>
    <t>Buckley brings to the fore the plight of many invisible, impoverished women overwhelmed by the seemingly constant clash of single-motherhood and a longing to be true to yourself.</t>
  </si>
  <si>
    <t>In this new and vital documentary, Craig Atkinson interrogates what is happening in American police departments and why cops' presence on the streets looks more and more like war.</t>
  </si>
  <si>
    <t>A female coming-of-age story that addresses patriarchal attitudes and historical events, the South Korean drama is a subtle and sensitive winner.</t>
  </si>
  <si>
    <t>The Lego Movie 2: The Second Part is not as good as the first, but comes pretty damn close and is another example of a well-executed sequel. As cliched as it sounds, yes, this is a film for the kiddies, yet suitable for adults.</t>
  </si>
  <si>
    <t>Deadly Cuts is a black comedy from Ireland which plays with a familiar format which is often seen in sports movies.</t>
  </si>
  <si>
    <t>I'm not sure how many kids will get a lot of the film's sharp dialogue, but I think the simple story and animation will be enough to satisfy them. As for the adults, anyone looking for humor will almost certainly be pleased.</t>
  </si>
  <si>
    <t>Precise, smart, and very funny in its specifics but rather clumsy and obvious when it comes to the big picture.</t>
  </si>
  <si>
    <t>The result is fun and refreshingly retro.</t>
  </si>
  <si>
    <t>"Quantum of Solace" will satisfy most Bond fans. But (it) is more of a set-up for what is to come and more than anything it whets your appetite for future missions.</t>
  </si>
  <si>
    <t>It takes an indie film like Family to say, 'No, family's not going to change your life but it's got good parts and funny parts so you can do both.'</t>
  </si>
  <si>
    <t>When Mr. Greengrass made United 93, his 2006 reconstruction of one of the Sept. 11 hijackings, some people fretted that it was too soon. My own response to Green Zone is almost exactly the opposite: it's about time.</t>
  </si>
  <si>
    <t>The Fighter, works best as an entertaining tale of chaotic family dynamics. The fight footage is mostly bland and mundane, and we get little insight into the boxing world.</t>
  </si>
  <si>
    <t>As an adult action-comedy spoof, Keanu does intermittently cut it. And the kitten is really, really cute.</t>
  </si>
  <si>
    <t>I've long been a fan of IMAX nature documentaries, but "Humpback Whales," directed by Greg MacGillivray, is something special.</t>
  </si>
  <si>
    <t>The kind of movie five college buddies who didn't want to go to law school would dream up after smoking dope and watching John Landis movies.</t>
  </si>
  <si>
    <t>Waititi is too preoccupied with trying to land the same jokes, and he burdens the film with a wishy-washy love story which even by the MCU’s low standards feels shallow and perfunctory.</t>
  </si>
  <si>
    <t>In its own way, this is one of the most intense cop movies you'll see.</t>
  </si>
  <si>
    <t>Funny, raw and gentle, bearing national identity issues with enviable lightness, it's essentially a beautiful piece of black and white observation, buffed from many hours of improv.</t>
  </si>
  <si>
    <t>What a team: Stanwyck was rarely sexier, Cooper never more endearing. A jewel of a comedy.</t>
  </si>
  <si>
    <t>It's sweet, it's quirky, and the whole family can fall under its spell.</t>
  </si>
  <si>
    <t>What's left is about as thrilling as walking into a cobweb.</t>
  </si>
  <si>
    <t>A morality tale about the consequences of making deals with the devil that has some visual flare but doesn't really hold together.</t>
  </si>
  <si>
    <t>chronicles_james_bond</t>
  </si>
  <si>
    <t>Finding Hygge is not just an engaging exploration of the Danish concept of feeling comfortable; it's truly medicine for the soul.</t>
  </si>
  <si>
    <t>Stone doesn't shy from bawling wives, gauzy sentimental flashbacks or rousing musical cues, but there's little doubt that he could have gone more overboard.</t>
  </si>
  <si>
    <t xml:space="preserve">&amp;#91;Elia&amp;#93; Kazan makes great use of the New Orleans locations and atmosphere and takes the viewer into seedier parts of the city than usually seen in Hollywood films set in the city&amp;#46; </t>
  </si>
  <si>
    <t>In the running with Boyhood as my favorite movie of 2014 is another work that turns on the challenges of parenting. This one is a tad more insane.</t>
  </si>
  <si>
    <t>The slightly glitchy movement of the characters is funny, the animation is awesome, the deconstruction of superheroes is brilliant and the jokes are knowing and slightly edgy.</t>
  </si>
  <si>
    <t>A nasty, incompetent piece of work.</t>
  </si>
  <si>
    <t>A frustrating failure built on an ambitious filmmaker with both a lack of support from a studio who clearly wanted to wash their hands of his work, and a misguided tonal sensibility that clashes with his material.</t>
  </si>
  <si>
    <t>Letters to Juliet does poke fun at itself occasionally, but not enough to keep us from saying, "Grazie!" when it finally ends.</t>
  </si>
  <si>
    <t>It's the actors that makes Timecode more than a cold exercise in the possibilities of digital video technology.</t>
  </si>
  <si>
    <t>A well-assembled sci-fi thriller.</t>
  </si>
  <si>
    <t>Led by two phenomenal performances from Daniel Kaluuya and LaKeith Stanfield, Judas and the Black Messiah delivers a potent and timely message. [Full Review in Spanish]</t>
  </si>
  <si>
    <t>If you&amp;#8217;re willing to accept that quiet naturalism and streamlined plotting aren&amp;#8217;t on the table &amp;#8212; and that pretty much everything else is &amp;#8212; then there is a lot to admire about this strange&amp;#44; excessive film&amp;#46;</t>
  </si>
  <si>
    <t>Inventive silent adventure.</t>
  </si>
  <si>
    <t>The reconstructed film and Hersonski's filling and framing devices are a worthwhile social artifact and a reminder of the lengths the Nazis went to to deflect the world's attention from their real intent: genocide.</t>
  </si>
  <si>
    <t>Not since Paul Verhoeven's The Fourth Man has a film produced such castration anxiety.</t>
  </si>
  <si>
    <t>rick_blaine_norman_bates_journey_ellen_ripley</t>
  </si>
  <si>
    <t>... the lead character is such a complete moron that it's difficult to care whether he lives or dies.</t>
  </si>
  <si>
    <t>A shift in focus from a potentially jittery thriller to a humdrum, psychological analysis of a dislocated family becomes the narrative driving force and given the rich backdrop, it appears a great opportunity has been severely missed.</t>
  </si>
  <si>
    <t>Coffee Date is a likable, extremely goofy piece of fluff.</t>
  </si>
  <si>
    <t>Kurzel hits form again with a careering drama that harks back to bleary cinematic experiments of the early 1970s.</t>
  </si>
  <si>
    <t>Good, silly fun. Works better than the first one.</t>
  </si>
  <si>
    <t>As timeless as the human condition.</t>
  </si>
  <si>
    <t>An immaculate study in emotional isolation.</t>
  </si>
  <si>
    <t>The film becomes inoffensive and without substance because it never earns its ending and never shows us how they truly became friends. [Full Review in Spanish]</t>
  </si>
  <si>
    <t>A B&amp;#43; sports movie saved by some A&amp;#43; movie stars&amp;#46;</t>
  </si>
  <si>
    <t>The Antenna is a spellbinding horror film that scarily communicates the dread behind controlled media and why we should fear it.</t>
  </si>
  <si>
    <t>What you hear throughout &amp;quot;Dogma&amp;#44;&amp;quot; liberally peppered with the usual prankish profanities&amp;#44; is Kevin Smith having a conversation with himself about his faith&amp;#46;</t>
  </si>
  <si>
    <t>Combining Everton and Call's magnificent comedic chemistry with their own razor-sharp screenplay, Recovery perfectly encapsulates the fears, frustrations, indignities and absurdities we've all lived with over the past year.</t>
  </si>
  <si>
    <t>Every time [LaBute's] characters start to act natural, begin to breathe, live and display ordinary human desire, they bump into the walls of the wildly unlikely plot structure in which he has imprisoned them.</t>
  </si>
  <si>
    <t>Even the blue-eyed old pro, one of the last actors of his generation still getting leading roles - and the only one with romantic allure at 75 -- can't charm us into buying the whole package.</t>
  </si>
  <si>
    <t>This Earnest misses the play's biggest joke: There's nothing the least bit earnest about any of it.</t>
  </si>
  <si>
    <t>Crams in so many of the events and characters of Thackeray's 900-page novel that the story often seems to be moving on fast-forward.</t>
  </si>
  <si>
    <t>Does 'The Face of Love' belong to Annette Bening? If you're speaking of an ideal, the answer is debatable; if you're speaking of the new movie with that name, the answer is most definitely yes.</t>
  </si>
  <si>
    <t>luke_skywalker_james_bond_mystic_sorcerer</t>
  </si>
  <si>
    <t>Cesar Romero... is excellent as the leader of the gang, but it is Bruce Cabot, as the drunken Pitch, who is the toughest and hardest criminal to reach the screen in a long time.</t>
  </si>
  <si>
    <t>A movie that transcends all structure for a meaning much deeper than can ever be written in clarity.</t>
  </si>
  <si>
    <t>It is a odd-sounding, odd-looking piece of work, not uninteresting by any means, but there is something a little forced in both lead performances.</t>
  </si>
  <si>
    <t>When the movie gets out of [Øvredal's] way and lets him focus on the thrills and chills, it's at its most successful.</t>
  </si>
  <si>
    <t>I think that the average movie-goer would be scratching his&amp;#47;her head trying to figure out what the story is about&amp;#46; My advice is to let &amp;#8221;Enys Men&amp;#8221; allow you wonder what is going on - but do not over think it&amp;#46;</t>
  </si>
  <si>
    <t>Bryan Singer is a director who realizes that comic books are more than just pulp.</t>
  </si>
  <si>
    <t>I cannot honestly say that this wild, weird and visually striking film made a lot of sense when it was done, but it did hold me in its peculiar spell for its duration.</t>
  </si>
  <si>
    <t>This year, Bob and Al have chosen to do their latest, second-rate cop/thriller movie together. I suppose we owe them thanks for sparing us from having to sit through two separate stinkers.</t>
  </si>
  <si>
    <t>'Stuber' is worth the drive.</t>
  </si>
  <si>
    <t>Basically, this is Big Vin's Kindergarten Cop and your enjoyment of it will depend on just how much of a Vin fan you are.</t>
  </si>
  <si>
    <t>A little gem with a wonderful performance from little Nina Kervel.</t>
  </si>
  <si>
    <t>Rodrigues, unlike the authors of the sacred texts, is neither moralizing nor definitive, but eccentric and liberating. His film is an attempt to free the fantasy of the sacred in a diverse modernity. [Full review in Spanish]</t>
  </si>
  <si>
    <t>American Splendor is certainly one of the most complete, satisfying and entertaining hybrid of documentary and dramatisation, as well as of live action and 2D animation/comic stills.</t>
  </si>
  <si>
    <t>a brave, elegantly filmed, treasure of perseverance</t>
  </si>
  <si>
    <t>Enyedi handles this hesitant, tentatively developing relationship with quiet subtlety, often depicting her solitary pair in their respective apartments with through-window night shots that recall the paintings of Edward Hopper.</t>
  </si>
  <si>
    <t>An emotional trip full of death, and that in some moments it becomes sentimental, something very normal in the Korean cinema. [Full review in Spanish]</t>
  </si>
  <si>
    <t>It ends up being an aggressively middle of the road movie and the kind we&amp;#8217;ve come to expect in early January&amp;#46;</t>
  </si>
  <si>
    <t>It's an unabashedly silly movie fueled by dodgy visual effects and formulaic plotting, but also a fun one that is genuinely charming in the way it unironically recycles cliches.</t>
  </si>
  <si>
    <t>I've had more exciting conversations on the phone with my mother.</t>
  </si>
  <si>
    <t>Dreams figure prominently in You, the Living, which posits reveries as articulations of--or refuges from--deep-seated fears.</t>
  </si>
  <si>
    <t>kingdom_stardust_michael_corleone</t>
  </si>
  <si>
    <t>An intriguing, sombre work.</t>
  </si>
  <si>
    <t>Twain's text defies all efforts to translate onto film. Without Huck's subjective narrative, the subtler points fall flat, leaving a drained and empty children's movie in its place.</t>
  </si>
  <si>
    <t>Oh, goody - another movie about high school boys racing each other to get laid.</t>
  </si>
  <si>
    <t>This isn't Eastwood's best film, and it doesn't completely succeed in translating the true story to the big screen. But it's not without moments of spine-tingling movie magic.</t>
  </si>
  <si>
    <t>A vibrant, gender-switching, hip-hop reimagining of the classic Cinderella with lots of rap and dancing.</t>
  </si>
  <si>
    <t>Not since Alfred Hitchcock's The Birds (1963) can I remember a film in which dead silence is used more exquisitely and more frequently to produce nearly unbearable tension.</t>
  </si>
  <si>
    <t>A beguiling sci-fi thriller asks the audience to decide who's being tested, the AI or the human. There's plenty of twists and turns in this sensational isolated quest for survival.</t>
  </si>
  <si>
    <t>The film focuses on a few activists trying to advance gay rights against the head winds of a brand of Christian religion that openly advocates killing homosexuals.</t>
  </si>
  <si>
    <t>What may have initially come across as creepy and inappropriate now feels, with the passage of time, like the most romantic story I've seen at the movies this year.</t>
  </si>
  <si>
    <t>Simplistic... despite the travelers' talent. [Full review in Spanish]</t>
  </si>
  <si>
    <t>Ineptly written, feebly acted, clumsily directed yawner of an adventure yarn.</t>
  </si>
  <si>
    <t>Cronenberg builds real&amp;#44; uneasy tension as James and Em are lured into a vacationer&amp;#8217;s nightmare&amp;#44; then goes whole hog into a phantasmagorical concept that also probes some deep psychological veins&amp;#46;</t>
  </si>
  <si>
    <t>But most importantly, like its predecessor, this film is fully aware of itself and its objectives - take you on a jaunty adventure and make you laugh in the process</t>
  </si>
  <si>
    <t>No surprises in this account of the troubled pre-Beatles adolescence of John Lennon, but sharp scripting and a pair of outstanding performances lift it out of routine biopic territory.</t>
  </si>
  <si>
    <t>Kingsman's deft blend of comedy and combat render it an early contender for best action film of the year.</t>
  </si>
  <si>
    <t>The more you think about it; the more you appreciate its subtle charms.</t>
  </si>
  <si>
    <t>The Farrellys have a distinct touch that carries their dubious premise across.</t>
  </si>
  <si>
    <t>An engrossingly offbeat rail movie (...) Fully modulated yet natural performances by the two leads, Seidi Haarla and Yuriy Borisov, walk us through the human condition with the nuances of a big Russian novel.</t>
  </si>
  <si>
    <t>Doctor Strange's mystic realms and otherworldly dimensions are grounded in an obvious affection for the comic book source material...while breaking the boundaries once again of the ever-expanding edifice that is the Marvel Cinematic Universe.</t>
  </si>
  <si>
    <t>... True Story just never feels like it gets anywhere.</t>
  </si>
  <si>
    <t>An outstanding, tautly directed, superbly acted film that again proves, as did Animal Kingdom, that Australian filmmakers have a distinctive knack for quality crime dramas that dig deeply into character and the morals that motivate their actions.</t>
  </si>
  <si>
    <t>Is it cheesy fun or just cheesy? Just cheesy.</t>
  </si>
  <si>
    <t>Despite compression of characters and charges of Alec Guinness' anti-Semitic potrayal of Fagin, David Lean's version is still the most dramatically compelling, historically atmopsheric, and flawlessly acted.</t>
  </si>
  <si>
    <t>Bogs down in its midsection with a needless kidnapping subplot that ultimately becomes quite tedious.</t>
  </si>
  <si>
    <t>Densely packed with information, this is a film that continually finds new things to say and new ways to say them.</t>
  </si>
  <si>
    <t>Bat-dung crazy, in a good way, Lenny Abrahamson's Frank is the story of a pop star who really lets his art go to his head.</t>
  </si>
  <si>
    <t>For all intents and purposes an uncredited remake of As Good As It Gets, which was kind of a crap flick to begin with...</t>
  </si>
  <si>
    <t>Pitch-perfect acting and a fine control of high emotion that never slips into treacly sentiment distinguish this small and lovely ensemble piece by writer-director Ira Sachs.</t>
  </si>
  <si>
    <t>Whitney: 'Can I Be Me is a nearly joyless and melancholy piece of work. Because we know how it ends.</t>
  </si>
  <si>
    <t>A tense horror two-hander with serious kick.</t>
  </si>
  <si>
    <t>It's a movie whose story is aimed at the siblings of newborns - the 8-and-under crowd, more or less. They'll follow the plot for most of the way; they just might be puzzled by their accompanying parent's reactions. "What's so funny, Dad?"</t>
  </si>
  <si>
    <t>A dreamscape of the macabre that is ambitious in its abstract conveyance of nightmarish ideas.</t>
  </si>
  <si>
    <t>&amp;#46;&amp;#46;&amp;#46; &amp;quot;Mask&amp;quot; &amp;#91;is&amp;#93; a tale of generations&amp;#44; of what myths and legends mean when they are gone&amp;#44; and of the price invaders pay when they underestimate the populace&amp;#46;</t>
  </si>
  <si>
    <t>gandalf_rick_blaine_aurora</t>
  </si>
  <si>
    <t>Haphazardly conceived and clumsily executed, this aggressively quirky yet gratingly unfunny comedy appears set on the fast track to vidstore bins.</t>
  </si>
  <si>
    <t>It feels like a reunion with a weird old friend, the kind who's obsessed with the kinkier side of Alfred Hitchcock, Emmanuelle movies, sensual body lotions and smooth jazz sax solos.</t>
  </si>
  <si>
    <t>There is only one thing to do when you set up a comic machine that doesn't fire -- and that's to go sentimental. But if everybody is behaving like a stock comic type, that's not going to work, either.</t>
  </si>
  <si>
    <t>The filmmakers went to the effort of hiring Keitel to play the construction foreman on their new house and then squander his presence by giving him only a couple lines of dialogue in a total of two scenes. (He should have been paid by the syllable.)</t>
  </si>
  <si>
    <t>The Spiderwick Chronicles is a sturdy, family-friendly adaptation of the popular series of children's books by Holly Black.</t>
  </si>
  <si>
    <t>Magneto is the source of terror, although how much can you fear a villain with "neat-o" in his name?</t>
  </si>
  <si>
    <t>As Phyllis, Dukakis is every bit as effervescent as she was in her Oscar-winning supporting role in "Moonstruck" (1987).</t>
  </si>
  <si>
    <t>Fans who are only looking for automotive porn may enjoy themselves, but the relentless dude pandering eventually loses its charm.</t>
  </si>
  <si>
    <t>surreal_morpheus_trinity_bruce_wayne</t>
  </si>
  <si>
    <t>Suffers from disjointed storytelling and myriad other problems, including a bizarre reliance on modern dance sequences to interrupt the action.</t>
  </si>
  <si>
    <t>[An] eardrum-punishing, uninspired composite of X-Men and the Harry Potter series ...</t>
  </si>
  <si>
    <t>A comedown from the high of "Fast Five," but the physics-be-damned stuntwork and girl-on-girl beatdowns keep this series the guiltiest of pleasures.</t>
  </si>
  <si>
    <t>It's hard to say if this strikingly unfunny effort, led by a notably affable cast, would be better if it wasn't written and directed by men.</t>
  </si>
  <si>
    <t>The Turtles' place in today's superhero landscape is an odd one, operating somewhere ibetween Marvel's streamlined efficiency and DC's foreboding inconsistency. Out of the Shadows tries to incorporate elements of both and ends up a soupy mess.</t>
  </si>
  <si>
    <t>Everybody Wants Some!! presents a string of moments, unhindered by something as unnecessary as a plot but connected by the inescapable routine of college life.</t>
  </si>
  <si>
    <t>Lelio does not shy away from the melancholy of his protagonist's isolated situation, and it makes her triumphs all the sweeter to savor.</t>
  </si>
  <si>
    <t>This film is different precisely because Broomfield was a long-time friend of Marianne. His heart is invested, which gives the film a welcome intimacy and warmth.</t>
  </si>
  <si>
    <t>It's a sin to miss 'The Apostle.'</t>
  </si>
  <si>
    <t>For parents and/or people who grew up reading the "true" Winnie the Pooh stories there is an undeniable emotional pull to the proceedings.</t>
  </si>
  <si>
    <t>Corporate drug dealing goes wrong in this engaging, dizzily plotted south-of-the-border ensemble crimedy.</t>
  </si>
  <si>
    <t>The polish of the performers, the odd decent gag and a smattering of visual energy stop it expiring entirely. But it offers too little, and it's certainly arrived too late.</t>
  </si>
  <si>
    <t>[Freaky Friday] delivers scenes we can anticipate, but with more charm and wit than we expect.</t>
  </si>
  <si>
    <t>And thus the old joke has finally been fulfilled of someone pitching Romeo and Juliet to Hollywood and hearing in response, 'Couldn't they live at the end? I mean, it's kind of a downer.' [Blu-ray]</t>
  </si>
  <si>
    <t>Beautifully filmed, "L'Amour Fou" is often quite moving as it documents the dismantling of a mutual life.</t>
  </si>
  <si>
    <t>Its female-butt-kicker premise notwithstanding, this is another cinematic slab of sound and fury signifying nothing.</t>
  </si>
  <si>
    <t>Kingsley shrewdly tantalizes the viewer about his identity, and gets to deliver the text's most riveting monologue at the end. The lesser-known Wilson may be the first among equals, impressing strongly as the equivocating husband.</t>
  </si>
  <si>
    <t>It just wants you to enjoy soaking up its point of view, and I kind of did, to be honest... There's something really mythical about it.</t>
  </si>
  <si>
    <t>A failed and problematic Oscar hopeful being dumped in theaters a week before the start of Hollywood's summer season.</t>
  </si>
  <si>
    <t>An immense film, looming in tragedy, an infuriating portrait of how celebrity warps artistry and how wealth warps love and how suffering trumps everything.</t>
  </si>
  <si>
    <t>Again and again, Ostlund returns to the theme of human behavior, and the uneasy comedy that can result when so-called civilized people are pushed out of their comfort zones. The iconic image in an Ostlund film is a nervous, frozen little smile.</t>
  </si>
  <si>
    <t>A haunting and incandescent work of art.</t>
  </si>
  <si>
    <t>Can a single performance redeem a whole movie? Heaven knows Kate Winslet does her damnedest to wrestle with the contradictions of The Reader.</t>
  </si>
  <si>
    <t>The original Netflix film is in the style of John Hughes, who in the '80s filled theaters with titles like The Breakfast Club or Sixteen Candles. [Full review in Spanish]</t>
  </si>
  <si>
    <t>One of the more interesting projects conceived and filmed under COVID lockdown conditions, World’s Fair ultimately bucks in a direction not entirely predictable, if also somewhat anticlimactic. It’s got something—even if I wasn’t particularly won over.</t>
  </si>
  <si>
    <t>An entertaining thriller that falls short of being clever, but makes up for it with style and interesting characters.</t>
  </si>
  <si>
    <t>It's not nostalgia so much as a hyperactive computer algorithm.</t>
  </si>
  <si>
    <t>A sharp, funny shot at people taking their luxe life too seriously.</t>
  </si>
  <si>
    <t>Anyone who cares about this stuff already knows it.</t>
  </si>
  <si>
    <t>Superman II begins in midstream, and never looks back...</t>
  </si>
  <si>
    <t>A music video posing as a feel good film, Stargirl - like the source material - inherently misunderstands its own message about non-conformity and inadvertently recreates a tired celebration of the manic pixie dream girl. A YA disaster.</t>
  </si>
  <si>
    <t>While it has its amusing moments, the uneven pace, underplotted scripting and over-reliance on improvisation eventually take their combined toll.</t>
  </si>
  <si>
    <t>Maybe you're a much better person than this writer if you don't find this rousing as hell.</t>
  </si>
  <si>
    <t>Accurate knowledge about the Holocaust is disturbingly low among Millennials and Gen Z Americans ... I hope this film is shown in high schools across America.</t>
  </si>
  <si>
    <t>Most acclaim must go to [Jordan] Peele though as he once again has created a horror film that manages to be scary, hilarious, as well as socially relevant.</t>
  </si>
  <si>
    <t>Isnt really bad, but it isnt especially good either; like so many animated family movies, it falls into the mediocre middle.</t>
  </si>
  <si>
    <t>This is a movie that at its most sensitive is about loneliness, and at its bleakest and most searching is a look at the mechanics of sexual predation.</t>
  </si>
  <si>
    <t>Like its title character, Chappie is stunning to behold and easy to like, but it's still some way from fully developed.</t>
  </si>
  <si>
    <t>The film is efficient enough, but it's a measure of Hathaway's limitations that it never once fulfills the paranoid delirium built into its subject.</t>
  </si>
  <si>
    <t>Worth seeing on the basis of its cast alone, although the characters being played are often so impressionistic, even the superstar lineup ends up being a bit distracting.</t>
  </si>
  <si>
    <t>The mix of levity, serious themes, marquee names and archival materials in Ferne Pearlstein's entertaining, thought-provoking documentary should find primarily broadcast buyers in numerous markets.</t>
  </si>
  <si>
    <t>The band's politically charged hits still sound as fresh as when they were recorded, and their side projects may have improved with age. I had to download Jungle Brothers' "Black Is Black" the minute I left the theater.</t>
  </si>
  <si>
    <t>Does put a more realist slant on proceedings. But the clunky dialogue, clichéd relationships and characterisation of every character undermine all these efforts.</t>
  </si>
  <si>
    <t>It lays stuff on so, so thick... it's not subtle at all.</t>
  </si>
  <si>
    <t>Flat-out awful in almost every respect, Ultraviolet will hopefully drive the final nail in the coffin of the sci-fi/action-babe genre.</t>
  </si>
  <si>
    <t>It was at times incredibly slow and even poorly edited, and I've never understood the appeal of Renee Zelwegger.</t>
  </si>
  <si>
    <t>With a preposterous plot that does not bear close analysis, Eagle Eye should fall short. But such is the breakneck pace of proceedings the holes in the story zoom by too fast for you to notice. And for all its flaws, it's an enjoyable slice of hokum.</t>
  </si>
  <si>
    <t>An odd messy twist to the Dickens tale, that forgets the imagination part of reimagination.</t>
  </si>
  <si>
    <t>Bar a couple of ridiculous sequences that stand out for their colourful design and audaciousness, the film is simply too aimless to find much of a reason to care beyond the over-stylised film-making.</t>
  </si>
  <si>
    <t>8-Bit Christmas may not end up a holiday classic in the years to come, but anyone looking for a new film to get into the season as November turns to December will be pleased.</t>
  </si>
  <si>
    <t>The effort and teamwork highlighted in this film is absorbing, intelligent and it remarks how exciting investigative journalism is, perhaps it lacks adrenaline, but its cinematic importance is undeniable. [Full review in Spanish]</t>
  </si>
  <si>
    <t>Let's just say that if you have any love for science fiction and fantasy films from the past 40 years you'll certainly enjoy the film.</t>
  </si>
  <si>
    <t>A deeply personal and moving love story filled with many moments of beauty, joy and healing.</t>
  </si>
  <si>
    <t>Incredibly suspenseful, exciting and scary.</t>
  </si>
  <si>
    <t>Mortality and the fear of the unknown that comes with it is the foundation of all horror, but rarely is the nature of death explored in as terrifying and tender a fashion as it is in Natalie Erika James' Relic.</t>
  </si>
  <si>
    <t>The result is like chewing Fruit Stripe gum, a feel-good pop nostalgia hit that tastes good for a moment before the sudden questioning of why you bothered.</t>
  </si>
  <si>
    <t>Hardly the disaster its reputation suggests thanks to some lovely character-driven grace notes and a game supporting cast who deliver a mildly engaging mystery that passes the time like a good, pulpy beach read.</t>
  </si>
  <si>
    <t>The film holds up well as an action piece, but the intrigue dissolves when we step outside the theater and read about the clandestine way 12 Russian military intelligence officers were caught in the act intefering in the 2016 U.S. Elections.</t>
  </si>
  <si>
    <t>It's a powerful movie that has a genuinely unsettling universal relevance for about 90 percent of its length.</t>
  </si>
  <si>
    <t>The frequent collision of comedy and drama is breathtakingly real, and Anton Glanzelius is terrific as Ingemar, a smart 12 year old with a philosophical bent</t>
  </si>
  <si>
    <t>The situation is pretty dire if Emmerich can't even get the explosions right.</t>
  </si>
  <si>
    <t>all four women step up onto a karaoke stage in Abu Dhabi and give a rousing rendition of "I Am Woman" surrounded by a bevy of belly dancers. There is just so much wrong with that image that it'S hard to know where to start. But then again, why bother?</t>
  </si>
  <si>
    <t>indiana_jones_witch_whirlwind</t>
  </si>
  <si>
    <t>The movie isn't trying to convince us it's something new, it's just committed to being a great version of things we already love.</t>
  </si>
  <si>
    <t>Takes the vaguely supernatural conceit of films like Intacto and The Cooler and drains it of all fascination, putting it in service of one of the more dim-witted romantic comedies I've had to sit through in recent months.</t>
  </si>
  <si>
    <t>Far from a ho-ho-horrible mess, but room to improve.</t>
  </si>
  <si>
    <t>There's so much right -- and so much wrong -- with this lauded, scathing look at suburban discontent.</t>
  </si>
  <si>
    <t>These are confident, independent young women even before they harness the mysteries of the occult, which makes for a gentler, more carefree take on the material.</t>
  </si>
  <si>
    <t>When all is said and done, you're left with the nagging question: why didn't they just re-release "Monster Truck" instead?</t>
  </si>
  <si>
    <t>"Sister" avoids sentimental indulgence. There's no room for wallowing in this spare, almost ascetic exercise ...</t>
  </si>
  <si>
    <t>Val is the portrait of a striving artist, endlessly searching.</t>
  </si>
  <si>
    <t>Everyone should be able to appreciate the wonderful cinematography and naturalistic acting.</t>
  </si>
  <si>
    <t>Why a screenwriter would think hilarity would ensue from this premise is anybody's guess.</t>
  </si>
  <si>
    <t>[A] delectable comedy ...</t>
  </si>
  <si>
    <t>This is a dark, screwball comedy-drama that constantly surprises.</t>
  </si>
  <si>
    <t>The stars are gone, much of the spirit has been lost, leaving only a lot more wars. So this is a space-faring, big-screen computer game with hoards of Stormtroopers.</t>
  </si>
  <si>
    <t>After two epic successes that deserved their success, the latest installment swings between intense action sequences and unaccountably flat dramatic interludes.</t>
  </si>
  <si>
    <t>A commercially driven sequel, sure - but still effective.</t>
  </si>
  <si>
    <t>Did Dano pick up this uncommon fledgling restraint from one of the many first-rate filmmakers for whom he's acted?</t>
  </si>
  <si>
    <t xml:space="preserve">Polanski can make beautiful films, and this is certainly one. And he proves here that he can bring most of a great novel to the screen with remarkable fidelity and grace... What's missing is a measure of the passion of the Hardy story. </t>
  </si>
  <si>
    <t>From the ever-inventive mind of Noah Baumbach comes a deep comedy that seems to combine elements from his last two films.</t>
  </si>
  <si>
    <t>Plays like a dorm-room answer to modern war films, complete with the constant profanity and masculine hysterics that pass for impact in an immature script.</t>
  </si>
  <si>
    <t>It’s a film that seemingly aims to be average, but unlike so many other remakes, it actually achieves that goal.</t>
  </si>
  <si>
    <t>One of the best and most beautiful horror classics.</t>
  </si>
  <si>
    <t>Despite a tinny script, the cast puts in fine performances in what is a very unfunny movie. But the praise stops there.</t>
  </si>
  <si>
    <t>Brutal and bloody and utterly unnerving...</t>
  </si>
  <si>
    <t>The Informers is such a wretched piece of garbage that there's a certain amount of guilt attached to even writing about it.</t>
  </si>
  <si>
    <t>Beats thrums with an unbridled energy that owes less to the massive party it culminates with than to the poignant relationship between the two characters who head into it.</t>
  </si>
  <si>
    <t>The final result is a predictably off-kilter endeavor from an unapologetically avant-garde filmmaker...</t>
  </si>
  <si>
    <t>It is much more than just a great film, it just might be a masterpiece.</t>
  </si>
  <si>
    <t>It is a film of indelible portraiture... All throughout, the film looks hard at that which we're accustomed to turning away from.</t>
  </si>
  <si>
    <t>dorothy_gale_radiant_hannibal_lecter</t>
  </si>
  <si>
    <t>Kwok draws a convincing end to Bowen's woes, getting the tone just right.</t>
  </si>
  <si>
    <t>dazzling_dragon</t>
  </si>
  <si>
    <t>Fans of Zombie's work might find some things to love about 31, but it feels like he was kinda phoning it on on this one.</t>
  </si>
  <si>
    <t>Wow! Hot dueling sisters. Beheadings. Untold wealth and power. Lush costumes. Decisions that change the course of history. And, again -- hot dueling sisters! So how come The Other Boleyn Girl is such a snooze?</t>
  </si>
  <si>
    <t>Nothing but the same material as The Purge: Anarchy and The Purge: Election Year yet again, and this film is worse at it.</t>
  </si>
  <si>
    <t>It breaks the rules until it creates a contagious and festive tone. [Full Review in Spanish]</t>
  </si>
  <si>
    <t>Even with its potent John Williams score, Dear Basketball ultimately doesn't amount to too much substantial.</t>
  </si>
  <si>
    <t>A straightforward movie with an intriguing premise becomes an immaculately paced thriller with stunning performances throughout&amp;#46; No question about it&amp;#44; Shyamalan delivers his best work in years&amp;#46;</t>
  </si>
  <si>
    <t>What most rankles about the film is the way that its insistence on paternal instincts as the principal signifier of male adulthood leads it to sanction the most childlike behavior of all.</t>
  </si>
  <si>
    <t>At one point Kingsley's character makes his pupils duel with mops soaked in his own urine. If you think that's funny, be my guest.</t>
  </si>
  <si>
    <t>As Hollywood vehicles for aging action stars go, it's at least serviceable. Of course it's ridiculous, but what else would you expect?</t>
  </si>
  <si>
    <t>The closely observed exchanges, which are so rambling and yet leave so much unstated, make the silences between Mark and Kurt echo with regret, longing, hope.</t>
  </si>
  <si>
    <t>A noble and genuine film. [Full Review in Spanish]</t>
  </si>
  <si>
    <t>Fun, but not the best way for Freddy to crumble</t>
  </si>
  <si>
    <t>Merely an insufferable YA lint trap ...</t>
  </si>
  <si>
    <t>On the performance front, the Knives Out show is comprehensively stolen - and never once returned - by a wired, inspired and kookily amusing Daniel Craig.</t>
  </si>
  <si>
    <t>... a freewheeling mystery-satire about friendship, flip-flops, campus conspiracies, paranormal activities and The Big Bang Theory.</t>
  </si>
  <si>
    <t>Focuses too much on the production of images and not enough on documenting the world contained within them.</t>
  </si>
  <si>
    <t>Ryan Duarte</t>
  </si>
  <si>
    <t>The long-running Predator franchise finally has an entry that can stand as an equal to the original film, precisely because it narrows its focus on the story elements that matter dramatically, instead of unnecessarily expanding the franchise’s mythology.</t>
  </si>
  <si>
    <t>The Other Guys is a Ponzi scheme of a comedy, a buddy action picture cluttered with funny characters and hilarious moments.</t>
  </si>
  <si>
    <t>Boring and insipid are words I never planned on hearing myself say when describing a Tony Jaa film, but I guess there's a first for everything.</t>
  </si>
  <si>
    <t>So memorable and moving the first time, Aftersun is all the more affecting seen again. And again. It deserves all the prizes.</t>
  </si>
  <si>
    <t>Dyrholm won Best Actress in Berlin for her performance, and it's certainly The Commune's ace in the hole, swerving into full, boozy Gena Rowlands breakdown and not holding back on the self-absorbed anguish.</t>
  </si>
  <si>
    <t>Some film student or sociologist will have a field day dissecting what it says about Americans' view of their government in 2013 that we blew up the White House not once but twice in a three-month period. In the meantime, though, pass the popcorn.</t>
  </si>
  <si>
    <t>Each of these gifted actors is required to deliver extended monologues as if on a stage and they are both brilliant.</t>
  </si>
  <si>
    <t>Attaches a vastly overqualified company to a soggy, flamboyantly manipulative script.</t>
  </si>
  <si>
    <t>luke_skywalker_darth_vader_marty_mcfly_luke_skywalker</t>
  </si>
  <si>
    <t>Warmth understanding and affection shines throughout the film, making it a fitting tribute to this unique voice and presence, now sadly gone.</t>
  </si>
  <si>
    <t>The 3-D is a pain, and the excitable editing, slo-mo and speeded-up action frustrate attempts to watch the athleticism on display ...</t>
  </si>
  <si>
    <t>Would that Chabrol were as fiery with the script (co-written by Odile Barski). It's suspenseless and toothless, and you never get the feeling the case Jeanne is investigating is a big deal.</t>
  </si>
  <si>
    <t>If you were ultimately disappointed by the agitprop entertainment of Fahrenheit 9/11, then check out its older, wiser brother to see how a real documentary is made.</t>
  </si>
  <si>
    <t>Yay! The Smurfs are back - bigger, bolder and bluer than ever. It's fun fun fun, a more-than-worthy, hyper-energetic sequel to the fabulous first film...It's all wonderful fantasy nonsense, delivered fast and with plenty of self-consciously cheap laughs.</t>
  </si>
  <si>
    <t>Confirms that Miyazaki is one of the most brilliant practitioners of the cartoon feature form ever.</t>
  </si>
  <si>
    <t>Tina Fey is really funny. Steve Carell is really funny. Date Night stars Tina Fey and Steve Carell. Ergo, Date Night must be really ... sorry, I wish it worked that way almost as much as the studios do. But no.</t>
  </si>
  <si>
    <t>For all the film's faults and manipulations, I was not bored for a second, and that is due to Phoenix, who gives his all as only he can.</t>
  </si>
  <si>
    <t>The movie emphasizes the generational conflicts and cultural clashes that initiate friction within the family.</t>
  </si>
  <si>
    <t>At World's End is too long, too confusing, too cluttered, too much. It's also great cinema.</t>
  </si>
  <si>
    <t>All in all, I suppose I was not 'taken' by as much of this film as I had hoped but certainly wouldn't qualify it as a bad picture.</t>
  </si>
  <si>
    <t>...Al Pacino's powerful, poignant performance is matched by most of the supporting cast - and photographer Benoit Delhomme's Venetian visuals are dazzling.</t>
  </si>
  <si>
    <t>Hancock is no less romantic than Arthur Penn was while filming Beatty and Dunaway over 50 years ago, albeit his archetypal iconography is an ode to why even in bad times we shouldn't fall for bad men.</t>
  </si>
  <si>
    <t>As with John Wayne's Ethan Edwards (Travis's spiritual forefather), his thwarted patriarchal possessiveness is not tempered by anything like genuine concern, yet it is enough... to make him a peculiarly American folk hero.</t>
  </si>
  <si>
    <t>"The Walking Dead" must really be leaving its mark on the entire zombie subgenre.</t>
  </si>
  <si>
    <t>David Fincher and Classic Hollywood: two great tastes that do not taste great together.</t>
  </si>
  <si>
    <t>Rather than a objectified victim, Alita has agency more often than not, and the movie has enough go-for-broke energy to match her determination.</t>
  </si>
  <si>
    <t>Every bit the classic.</t>
  </si>
  <si>
    <t>The To Do List feels tailor-made for Aubrey Plaza's deadpan delivery, but never quite manages to hit its stride despite an impressive supporting cast and an inspired central concept.</t>
  </si>
  <si>
    <t>Enough happens in show business margins of the Hollywood milieu depicted in For Your Consideration, in which Coolidge shows up as a bubbleheaded producer, to make up for a somewhat soft center.</t>
  </si>
  <si>
    <t>For a catalog of aggressively stupid, socially deviant male behavior, Rick Alverson's cheekily titled The Comedy is not without a certain subversive intelligence.</t>
  </si>
  <si>
    <t>This is no Babe, or Best in Show for the sub-12 set, but Liam Aiken is an appealingly talented kid actor, the photography is glossy, the body function jokes are tame, and messages about love, home and species bonding peg in neatly.</t>
  </si>
  <si>
    <t>What makes this more than a film of a great stage show is the way that the action spills seamlessly from the stage sets into real life. Magic.</t>
  </si>
  <si>
    <t>Doubt lets you make up your mind [about the plot] if you insist on certainty, but the point of the story is that there really isn't any.</t>
  </si>
  <si>
    <t>Sandler plays Stanley with an inner sadness, a blend of weariness and resilience, and a stubborn faith in the game that leaves you moved, stoked, and utterly convinced.</t>
  </si>
  <si>
    <t>A love story, but Spade is way too smug to appear the slightest bit sincere in his scenes with Marceau for it to work at all on that level.</t>
  </si>
  <si>
    <t>Visionary filmmaker Luc Besson manages to create several of the most exotic and original characters for this magnum opus of sensory outlandishness.</t>
  </si>
  <si>
    <t>Mr. Elliott's story is not helped by James Franco, who plays him with his usual smug catatonia.</t>
  </si>
  <si>
    <t>Where previous Kaufman films were cinematic attempts at the great postmodern American novel, this is an allusive, discursive essay he trusts his collaborators to make profound.</t>
  </si>
  <si>
    <t>Watts, who plays Plame as a sturdy spook micromanaging both her family and her covert ops, and Penn own the film; it's a master class in submerging yourself into your character.</t>
  </si>
  <si>
    <t>No doubt, the film is cruel and manipulative, but it's also the scariest thriller I've ever seen.</t>
  </si>
  <si>
    <t>Udo Kier is wonderful in the lead role and he is the reason to see this film</t>
  </si>
  <si>
    <t>The film ... will make you firmly believe in the power of movies.</t>
  </si>
  <si>
    <t>Tells us it might be less emotionally exhausting to be a hired killer than a parent of a teenager&amp;#46;</t>
  </si>
  <si>
    <t>It has a lot to gnaw on, but it's worth gnawing on.</t>
  </si>
  <si>
    <t>Ho-hum. Running with the Devil is yet another generic drug trade thriller that defies coherence, embraces clichés, and wastes the time and talent of Nicolas Cage.</t>
  </si>
  <si>
    <t>Though it becomes almost laughably melodramatic and wields just about every rock-movie cliche in the book, Gershon's latest holds interest, thanks to her fiercely committed and sexy performance.</t>
  </si>
  <si>
    <t>The film feels a bit familiar overall, but once over that, it becomes an easy watch for an action film and it also brings up a few interesting points.</t>
  </si>
  <si>
    <t>The movie is packed with fun banter and set pieces, but it's not really about anything, and the ending falls flat.</t>
  </si>
  <si>
    <t>Inside Man, a crackling, twisty thriller about a bank heist that shows he [Spike Lee] can make an expensive, mainstream movie that's every bit as well-crafted as the personal, arty films to which he has devoted most of his career.</t>
  </si>
  <si>
    <t>Something admittedly slimy, but quite satisfying.</t>
  </si>
  <si>
    <t>Once this World War II drama finds its footing -- and much of the film goes by before it does - it's extremely moving. At the end, a flag dances quietly in a whispering breeze, celebrating the film's real-life heroes as eloquently as any words.</t>
  </si>
  <si>
    <t>It holds no candle to Keanu Reeves&amp;apos; holy trinity of &amp;quot;Point Break&amp;#44;&amp;quot; &amp;quot;Speed&amp;quot; and &amp;quot;The Matrix&amp;#46;&amp;quot; But this impish&amp;#44; insolent reminder of Reeves&amp;apos; instincts for adrenalized action should count as time off for good behavior from his stint in movie jail&amp;#46;</t>
  </si>
  <si>
    <t>All the prior Peter Pans to date have either been waifish women or a middle-aged man...</t>
  </si>
  <si>
    <t>The Search is a film with sincerity and commitment, and an earnest rejection of the horror of war. But sentimentality is at its core.</t>
  </si>
  <si>
    <t>No only repeats the apparently insurmountable errors of its predecessor counterparts&amp;#44; but it seems to be built on a pastiche devoid of personality that turns its viewing in a d&amp;#233;j&amp;#224;-vu saved in extremis by the laudable dedication of Dwayne Johnson&amp;#46;</t>
  </si>
  <si>
    <t>The puzzles in this movie and the infinite number of sequels which have already been queued behind it have been designed to tear the dead presidents from your wallet like a sobriety chip from the shaky palm of Lindsay Lohan.</t>
  </si>
  <si>
    <t>Though it's interesting to be given such a blank slate, 35 Shots Of Rum can try the patience. By denying us background detail, Denis makes it hard for us to get involved with the characters.</t>
  </si>
  <si>
    <t>It may not be overly exciting, but at least it doesn't poke fun at itself ... too much.</t>
  </si>
  <si>
    <t>Just as every action in the film has its own reaction, every image evokes the oneness of the film's characters to their natural surroundings.</t>
  </si>
  <si>
    <t>Johannes Roberts's popcorn movie is compulsive viewing for those of us who will happily watch any film with sharks in it: the predators are soon circling. Under closer analysis, though, it doesn't stand up too well.</t>
  </si>
  <si>
    <t>The performances go a long way... but as the narrative becomes tedious, what should be an emotional gutpunch of a conclusion ends up falling flat.</t>
  </si>
  <si>
    <t>Woody Allen stabs at a Eugene O&amp;#8217;Neill and fails to elicit performances from his actors that vibe well with each other and the script&amp;#46;</t>
  </si>
  <si>
    <t>Well acted, full of tension, and even better full of grisly fun. This one is a winer.</t>
  </si>
  <si>
    <t>Barely squeezes any sense out of its cliché-ridden plot, with wasted talent, cheezy effects, bad dialogue and unintentional laughs to boot.</t>
  </si>
  <si>
    <t>Donner and Evans can't find a way to extricate themselves from the impossible structure they have erected. They remain locked into the odd combination of the dreamy and the dreadful that is entirely of their own devising.</t>
  </si>
  <si>
    <t>One of those vampire movies more concerned with "rules" and exposition and "explaining" how this world operates than most of the elements that make such genre pictures work.</t>
  </si>
  <si>
    <t>Coppola's most shamefully underrated movie.</t>
  </si>
  <si>
    <t>There's a sketch comedy type of feel that comes about whenever Babyteeth tries to shift gears, and while it's amusing at points, it isn't enough to fill two hours.</t>
  </si>
  <si>
    <t>Despite its unquestionably bad manners, it is, at its core, a sweet and innocent tale of two people who discover love in the most profane of situations.</t>
  </si>
  <si>
    <t>There's a quietly revelatory virtue to Jarmusch's film in its resistance to disturb its subject's life, to adhere to any typical conventions of film drama.</t>
  </si>
  <si>
    <t>The look is minimalist but the two lead actresses add pleasing layers to characters of estranged sisters who parted ways for reasons Lucy refers to only cryptically.</t>
  </si>
  <si>
    <t>The setting and tone of "Maggie's Plan" will remind a lot of viewers of the movies of Woody Allen, or of Gerwig's recent collaborator Noah Baumbach. But Miller's generous vision is her own original thing, and "Maggie's Plan" is worth sticking to.</t>
  </si>
  <si>
    <t>The business of exploring one's past is never subtle; it's messy, and uncertain, and confused. And Ahmed and Tariq manage to capture the ineffable strangeness of this process.</t>
  </si>
  <si>
    <t>A giddy and provocative sexual romp that has something to say.</t>
  </si>
  <si>
    <t>Franklin, who directed the lean, low-budget thriller One False Move knows that the real appeal of the Rawlins series (and most of the better detective series) is character, in both senses of the word. Rawlins is a fascinating guy.</t>
  </si>
  <si>
    <t>"Before I Disappear" suffers from a bland, disinterested tone. In the end, few will care when all of these people disappear.</t>
  </si>
  <si>
    <t>[A] soulful and artfully penetrating drama...a refreshingly stark and candid observation about the compelling anatomy of strong black love, commitment, sacrifice, and impenetrable faith. Poetically affecting and eerily as relevant today as the 70s...</t>
  </si>
  <si>
    <t>hannibal_lecter_black_widow_captain_jack_sparrow_norman_bates</t>
  </si>
  <si>
    <t>It's definitely one of my favorite bad films...</t>
  </si>
  <si>
    <t>Becomes most interesting when we see how a veteran filmmaker reacts to gauntlets thrown down by a star student, and meets those challenges.</t>
  </si>
  <si>
    <t>"Poseidon" might tread water for a while until it eventually sinks at the box office within a couple of weeks.</t>
  </si>
  <si>
    <t>Jaa's screen time is largely about athletics, not building a character.</t>
  </si>
  <si>
    <t>Quite harrowing, but a bit obvious and right-on-the-edge-of racist.</t>
  </si>
  <si>
    <t xml:space="preserve">It has more plot-holes than plot, and no one talks or behaves like a human being, or someone in the job in which they’re employed, for one of its 136 minutes. </t>
  </si>
  <si>
    <t>a perfectly acceptable 'Jerry Maguire'-lite for people who like to put their noses in other people's problems.</t>
  </si>
  <si>
    <t xml:space="preserve">Part of Cyclo’s voluptuous mystery is that it unravels simultaneously like a documentary and an expressionist or surrealist vision. </t>
  </si>
  <si>
    <t>Expertly researched and compiled to educate and entertain in equal measure, the first two-thirds of Julia are impeccably drawn.</t>
  </si>
  <si>
    <t>Could SpongeBob, all gangly goodwill and ice cream appetite, be the anarchic savior for our stressed-out times?</t>
  </si>
  <si>
    <t>Operation Fortune&amp;#58; Ruse de Guerre gives us what we want from another Guy Ritchie and Jason Statham collaboration&amp;#44; even if they fall into formulaic espionage-comedy rhythms&amp;#46;</t>
  </si>
  <si>
    <t>While that's nothing too new in terms of conspiracy-themed thriller flicks, I found the first half of the film fairly engrossing. (Full Parental Review also available)</t>
  </si>
  <si>
    <t>The acting almost varnishes the fractured surface, enabling the audience to accept the film as a deeply felt, feelgood family comedy.</t>
  </si>
  <si>
    <t>All set-up and no punchline.</t>
  </si>
  <si>
    <t>With impressive performances from a cast more used to small screen work, The Power is intimate yet wide-reaching, embedded in real world pain. It's a film full of human darkness, treading a labyrinthine path in search of light.</t>
  </si>
  <si>
    <t>This also marks the first time that Spielberg, Hanks, and Streep have collaborated on a film, and it's worth the price of admission to watch these giants work off each other and give some of the best performances of their careers.</t>
  </si>
  <si>
    <t>Overall, I recommend it, you may not find it frightening but I'm pretty sure you will be entertained.</t>
  </si>
  <si>
    <t>For all its Spielbergian action and production values, the film is painfully sappy and wastes its A-list cast by saddling them with a hamfisted script.</t>
  </si>
  <si>
    <t>April Phelps</t>
  </si>
  <si>
    <t>I would say it is a great picture but... It is one of those things, like the Pyramids, which are impressive and definitely interesting to have seen, but one can have more fun than looking at the Pyramids.</t>
  </si>
  <si>
    <t>An endearing and extremely dramatic "love gone awry" story that feels very relevant to today's disconnected society. [Full review in Spanish].</t>
  </si>
  <si>
    <t>There's a welcome lightness in the romantic couplings, which will have pre-teens across America asking, "Mom, what's snogging?"</t>
  </si>
  <si>
    <t>A surprisingly effective love story that underlines how people can change depending on their circumstances. [Full Review in Spanish]</t>
  </si>
  <si>
    <t>Scary Movie 5 must be some kind of psychological experiment. Perhaps the filmmakers sat in a lab, rubbing their temples while wondering aloud how awful they could make a movie and still score at the box office.</t>
  </si>
  <si>
    <t>Unfortunately, although it was supposedly inspired by the morally conflicted French Resistance masterpiece Army of Shadows, Flame fizzles more than it flames.</t>
  </si>
  <si>
    <t>Pessimistic, yet strangely sublime.</t>
  </si>
  <si>
    <t>A muddy experience, both visually and thematically, although Angelina Jolie vibrates with a radiant camp intensity that demands a better, more confident movie.</t>
  </si>
  <si>
    <t>No String Attached is a dismal start for 2011's casual sex comedies.</t>
  </si>
  <si>
    <t>The visual experience is impressive and immersive, but it's no longer novel, which makes the hokeyness of the story — about the battle between the Indigenous inhabitants of the planet Pandora and would-be Earth colonizers — more noticeable.</t>
  </si>
  <si>
    <t>astonish_don_vito_corleone_glorious_legend</t>
  </si>
  <si>
    <t>Agree with Weiss or not, it’s hard not to see her fingerprints all over modern U.S. history. ruth weiss, the beat goddess expertly takes us over why that is.</t>
  </si>
  <si>
    <t>Bahman Ghobadi can't be faulted for showcasing so many bands, and the mix is wonderfully eclectic, but the linking episodes aren't always riveting.</t>
  </si>
  <si>
    <t>Sun Children, Majid Majidi's film, is a heartbreaking story that captivates by the magnetism of its adolescent protagonists. [Full Review in Spanish]</t>
  </si>
  <si>
    <t>Overlong and dramatically unengaging.</t>
  </si>
  <si>
    <t>It follows not only their adorable adventures during summer break but also the hardships of poverty in modern America.</t>
  </si>
  <si>
    <t xml:space="preserve">28 Days Later captures how the infrastructure and social order designed to protect humanity create illusions of safety, a notion furthered in the post-9/11 world of increased paranoia and uncertainty. </t>
  </si>
  <si>
    <t>Chilling at times and never strays far from its thematic points, while the cast assembled to portray all manner of evil, shame, and fear contribute excellent performances, always keeping the feature fascinating.</t>
  </si>
  <si>
    <t>There's an unlovely self-importance to Sokurov's droning diatribe that rather distracts from the cultural significance of the subject.</t>
  </si>
  <si>
    <t>A production more apt to deliver frustration than gratification.</t>
  </si>
  <si>
    <t>When it sticks to its guns, "78/52" is fascinating. But Alexandre O. Philippe's inconsistent documentary needs much more cut-by-cut critique, and much less rah-rah repetition.</t>
  </si>
  <si>
    <t>The result is a searing portrait of Assange as a man pitted against his cause, an egomaniacal advocate who may or may not care about the ramifications of his work.</t>
  </si>
  <si>
    <t>There's a rich, colorful narrative to experience through a character like Po, who's a klutzy goof on the outside, but is finding the graceful spirit within.</t>
  </si>
  <si>
    <t>Rosamund Pike is radiant as the important and cinematically forgotten but influential Marie Curie, in an interesting if not always effective biopic</t>
  </si>
  <si>
    <t xml:space="preserve">Everything you expect from a Luhrmann film is put on display within the first ten minutes, but taken up to a hundred, with every aspect maximalist to the extreme. </t>
  </si>
  <si>
    <t>It's well-plotted, cleanly staged and, on the whole, not badly acted.</t>
  </si>
  <si>
    <t>if Ray (Harryhausen) were alive today to see what Steven Spielberg's crew has accomplished in "The BFG", he would be astonished.</t>
  </si>
  <si>
    <t>Sabotage is far more effective than its action-centric trailers have suggested, with the film more a mystery-thriller that actually offers Arnold Schwarzenegger and the cool ensemble a chance to act and not just shoot guns.</t>
  </si>
  <si>
    <t>...the film does eventually summon up some admiration for its surly, frumpy anti-heroine, in the last lap warming up enough to even render her rather likable.</t>
  </si>
  <si>
    <t>The visuals and performances of Infinity Pool stick readily in the mind&amp;#44; but the themes are something equally as haunting&amp;#46;</t>
  </si>
  <si>
    <t>If nothing else, it's probably worth seeing for the kissing scene between Kingsley and Mary-Kate Olsen.</t>
  </si>
  <si>
    <t>One of the year's best, a whole lotta laughs, and 4-stars all rolled into one.</t>
  </si>
  <si>
    <t>Requires little brain-power to contemplate its almost non-existent plot; instead, it tries to sustain audiences with one dinosaur chase after another.</t>
  </si>
  <si>
    <t>Except for Mr. Hopkins and Mr. Pacino, going through their familiar paces, incompetent is the word.</t>
  </si>
  <si>
    <t>Predictable but unexpectedly enlightened.</t>
  </si>
  <si>
    <t>With fantastic performances and an intelligence to the storytelling that refuses to sacrifice authenticity for happy endings&amp;#44; he&amp;apos;s showing us society&amp;apos;s flaws while highlighting those best suited to fix them&amp;#58; the ones harmed most by their injustice&amp;#46;</t>
  </si>
  <si>
    <t>As director Megumi Sasaki's leisurely yet absorbing documentary tells it, the crusty postman and the mild librarian emerged as the Fred and Ethel Mertz of modernism, championing the early careers of such artists as Sol LeWitt and Christo.</t>
  </si>
  <si>
    <t>It's well written, directed, acted, and possesses all the qualities one looks for in such entertainment. It is a great flick for the holidays.</t>
  </si>
  <si>
    <t>There is a moment late in the picture where one almost envies the position of the deceased - because at least she has been provided some level of escape.</t>
  </si>
  <si>
    <t>Glossy yet ultimately shallow, this platitudinous, unconvincing drama makes The Colour Purple look like Mississippi Burning.</t>
  </si>
  <si>
    <t>The tag here is more silly than haunting, but this is still a pretty wild ride, with a fine, knife-wielding score by Bennett Salvay.</t>
  </si>
  <si>
    <t>[Debra] Granik's rich sense of place and culture has the convincing detail of authenticity, and it avoids any sentimentality of Southern rural poverty or kin loyalty.</t>
  </si>
  <si>
    <t>An obnoxious movie in which potential adventure is sideswiped in favor of watery characters and dialogue that feels like it was lifted from five or six reality shows.</t>
  </si>
  <si>
    <t>A deliciously gross horror movie for horror movie fans, director Stuart Gordon's tour de force adapts a series of H.P. Lovecraft stories into a creepy, disquieting comedy.</t>
  </si>
  <si>
    <t>While Joker may not break the superhero wheel, it works as a denunciation of a corrupt society in which its members can be as toxic and as aggressive as the people it signals out. [Full Review in Spanish]</t>
  </si>
  <si>
    <t>Tomorrowland isn't terrible but, given its potential to be great, I left the cinema feeling rather sad.</t>
  </si>
  <si>
    <t>The ambiguity of the man perched on a physical, emotional, and spiritual cliff is what makes McQueen's film an excruciating yet captivating film.</t>
  </si>
  <si>
    <t>Much of Dealin' with Idiots feels improvised, which is okay when the actors are fully on their game. But here, perhaps the heat of the day and location or insufficiently precise direction have resulted in an awful lot of dead screen time.</t>
  </si>
  <si>
    <t>The series reboot is barely fresh but Arnold, who reprises what is ironically his most human character, is fun. But like all time-involved movies, it crashes and burns.</t>
  </si>
  <si>
    <t>The part black comedy, part tense thriller observes human interaction at its most primal and survival-oriented.</t>
  </si>
  <si>
    <t>The cartoon notions of the '50s and snooty Easterners say more about Hollywood cluelessness than about the period the film condescends to...lacking the courage of its own vulgarity, Mona Lisa Smile is as tepid as old bathwater.</t>
  </si>
  <si>
    <t>"Good Trouble" couldn't be more timely. Yet it feels strangely incomplete, and finds Lewis, 80, looking back over his life even as there's still important work being done.</t>
  </si>
  <si>
    <t>We find humor inching its way in right alongside tragedy. And it's a thing of beauty.</t>
  </si>
  <si>
    <t xml:space="preserve">It's got terrific action.   </t>
  </si>
  <si>
    <t>"A muddled mess that is briefly lifted by some fun set pieces, but never is more impressive than a 108-minute Audi commercial."</t>
  </si>
  <si>
    <t>It's not Hogwarts, but Rowling still has some magic in her.</t>
  </si>
  <si>
    <t>There is plenty to admire.</t>
  </si>
  <si>
    <t>This is a breath of fresh air and it rattles along at a zippy pace with change from an hour and a half, just as every good comedy should.</t>
  </si>
  <si>
    <t>The idea that this film is supposedly based on the classic novel by Jackson is an insult to the author. The words 'insinuated by' would be more factual.</t>
  </si>
  <si>
    <t>There's an incredible, cult pulp horror film in here somewhere, but Mandy is too overindulgent to bring it out.</t>
  </si>
  <si>
    <t>darth_vader_infinite_gandalf_forrest_gump</t>
  </si>
  <si>
    <t>It’s a portrait of familiar bohemian excesses made less so by taking place (mostly) behind the Iron Curtain, and considerably juiced by the inventiveness of both lead actor and filmmaker.</t>
  </si>
  <si>
    <t>We laugh as if it is another Jonah Hill goofball comedy, while simultaneously cringing at the morally questionable - yet totally legal - playground created by the U.S. government.</t>
  </si>
  <si>
    <t>The final&amp;#44; brazened reference to Jaws is wild considering just how incompetent Maneater is in comparison&amp;#44; in every conceivable way&amp;#46; Seriously&amp;#44; this is a How Did This Get Made&amp;#63; episode waiting to happen&amp;#46;</t>
  </si>
  <si>
    <t>an uneven concretion of at least three different films each existing in a universe mutually exclusive of the others that have, nonetheless, somehow found a way to meet, merge, and form a whole that is geometrically smaller than the sum of it parts</t>
  </si>
  <si>
    <t>As a director, Affleck now has two home runs in two at-bats. This is one of the best movies of the year.</t>
  </si>
  <si>
    <t>A flat-footed comedy whose best moments are in the outtakes at the end.</t>
  </si>
  <si>
    <t>Knight, Zahn, and Bell all give excellent, empathetic performances...</t>
  </si>
  <si>
    <t>Somehow the movie, while still making sure to offend any given demographic, rights itself by becoming of all things, a romantic comedy cum political satire.</t>
  </si>
  <si>
    <t>The live performances are electrifying, all jagged elbows and brilliant pop tunes, with the band suitably assisted not by drugs and booze, but by a neatly organised display of treatments for colds, incontinence and light grazes.</t>
  </si>
  <si>
    <t>As expected, Tsukamoto attacks as many of your senses as possible.</t>
  </si>
  <si>
    <t>The movie invites a measure of cynicism - which it proceeds to obliterate with a 93-minute blast of color, noise, ingenuity and fun.</t>
  </si>
  <si>
    <t>The Equalizer (2014) was one of those films that almost everyone forgot after seeing it, but that so many people saw that a sequel was already justified. [Full review in Spanish]</t>
  </si>
  <si>
    <t>Fuqua has always been adept at stirring a moody, anticipatory anxiety, at the anticipation of violence, but the buildup often proves more engaging onscreen than the actual onslaught.</t>
  </si>
  <si>
    <t>The film raises a fundamental question if we truly intend to analyze its effectiveness: how to satirize something that has already become absurd to the point of defying any common sense? [Full review in Portuguese]</t>
  </si>
  <si>
    <t>Plot is what is too often missing in "Ocean's 8," but assets like a slick plan and Hathaway providing more ham than a ham sandwich can make up for some liabilities.</t>
  </si>
  <si>
    <t>It's so disappointing to see [Malala] saddled with such a perfunctory, trite, and gushing tribute that barely scratches the surface of this remarkable woman.</t>
  </si>
  <si>
    <t>Along with the capability to bash the brains out of any foe with something as seemingly mundane as a spoon, [Statham] can also emote. Tears shall flow.</t>
  </si>
  <si>
    <t>Here comes a Christmas musical that is not trying to warm the heart as much as rip it out while it's still beating. Sweeney Todd: The Demon Barber of Fleet Street is bloody perfect.</t>
  </si>
  <si>
    <t>Tillman has an excellent touch for the quietly impactful scenes with Starr and her family, as well as the news footage-style depictions of marches and protests that go sideways...</t>
  </si>
  <si>
    <t>An intoxicating love letter to the cinema of resistance.</t>
  </si>
  <si>
    <t>Comparisons to Atom Egoyan's masterful puzzle The Sweet Hereafter would be unfair to this puzzling mass.</t>
  </si>
  <si>
    <t>A bizarre mixture of poetic brilliance and clumsy ineptitude.</t>
  </si>
  <si>
    <t>Noteworthy because it represents a kind of fevered moviemaking insanity that we rarely see these days.</t>
  </si>
  <si>
    <t>Walk Hard isn't merciless (except for maybe one wicked sequence with the Beatles), and that's because it so loves what it's sending up: the pleasure, ego, and sheer exhaustion of what happens behind the music.</t>
  </si>
  <si>
    <t>It marks Rowland as a talent to watch and confirms Jarvis as one of the most compelling actors of his generation.</t>
  </si>
  <si>
    <t>Ewww...gross!</t>
  </si>
  <si>
    <t>Abreu's visionary movie is a restless and dynamic creature that is forever reconstituting itself into complex visual and musical landscapes.</t>
  </si>
  <si>
    <t>The Armstrong Lie is a lean, searing and detailed portrait of human frailty that requires no prior interest in either Armstrong or his sport.</t>
  </si>
  <si>
    <t>The film's unevenness is ultimately overshadowed by its powerful representations of two communities decimated by war.</t>
  </si>
  <si>
    <t>Awful rather than awkward is the operative adjective here...you wince as the game cast strives to make the picture tolerable, and fails miserably.</t>
  </si>
  <si>
    <t>Stephen Campbell Moore brought man-boy Charles to life, maximising minimal screen time to take us back to a state of childlike innocence.</t>
  </si>
  <si>
    <t>I can't help but wonder if the frantic pastiche and rampant nostalgia of this film weakened my ability to enjoy it. It feels hollow.</t>
  </si>
  <si>
    <t>Those 1990s gross-out kings, Peter and Bobby Farrelly, are finally growing up, even if that maturation is visible only in highly relative terms.</t>
  </si>
  <si>
    <t>It's easy to dismiss 17 Again as well-worn teenybopper fluff, but there's a shocking level of maturity here</t>
  </si>
  <si>
    <t>The horror feels stitched into Velvet Buzzsaw. Plucked and borrowed from films that came before it, twirled in wet paint, and utilized without concrete rhyme or reason.</t>
  </si>
  <si>
    <t>For 105 minutes I'm a sucker for his movie, that may not be the greatest show on Earth but close enough.</t>
  </si>
  <si>
    <t>Scott's theatricality is electrifying.</t>
  </si>
  <si>
    <t>The bad news is that The Pack brings scarcely anything new to the dog dish.</t>
  </si>
  <si>
    <t>Sherman's Way manages to be a road movie that never gets very far because it keeps going around in circles.</t>
  </si>
  <si>
    <t>Imagine a gonzo collaboration between Jean-Luc Godard, Michael Bay and Tex Avery on a weekend meth binge, and you begin to get an idea of what writer-directors Mark Neveldine and Brad Taylor have up their sleeves.</t>
  </si>
  <si>
    <t>An endearingly disjointed film that is funny despite fighting a losing battle with coherence.</t>
  </si>
  <si>
    <t>This profoundly empathetic tale of an unlikely spiritual leader is a condemnation of the dogmatism and narrowmindedness of the Catholic Church and a provocative exploration of guilt and redemption.</t>
  </si>
  <si>
    <t>You can sense the lack of imagination.</t>
  </si>
  <si>
    <t>That the 27-year-old Usher isn't much of an actor is no surprise, but he's strikingly uncharismatic for someone who's been in the spotlight since he was six.</t>
  </si>
  <si>
    <t>Lauren Bacall has cinema personality to burn, and she burns both ends against an unusually little middle.</t>
  </si>
  <si>
    <t>Time can't dim the enthusiastic, optimistic energy of the Biospherians, many of whom are interviewed today. It's apparent from their recollections that, for all the problems them encountered in their sealed Garden of Eden, it was a formative time...</t>
  </si>
  <si>
    <t>The movie lays on gag situations that smack of fillers.</t>
  </si>
  <si>
    <t>Danny Holloway</t>
  </si>
  <si>
    <t>All in all, The Turning Point is a film about friendship, and how the best ones are often found in the most unlikely of places.</t>
  </si>
  <si>
    <t>It's an intriguing more-than-meets-the-eye experiment in point of view.</t>
  </si>
  <si>
    <t>As dull as films come, hinged on some primary school level ideas and a range of A-list actors left sputtering out meaningless dialogue.</t>
  </si>
  <si>
    <t>The bad guys' omnipotence at nearly every turn dilutes the film's suspense.</t>
  </si>
  <si>
    <t>When it's funny, it's very, very funny, but when it's bad, it's downright awful.</t>
  </si>
  <si>
    <t>Screenwriter Billy MacKinnon had to have struggled to write convincing dialogue about searching for spiritual enlightenment. Much of what comes out of Julia's mouth sounds like babble.</t>
  </si>
  <si>
    <t>Missing Link is another triumph in beautiful stop-motion animation, with a lovely, funny and touching tale of finding friendship. Yet, I can't help feeling it's not quite up to the standards set by its predecessors.</t>
  </si>
  <si>
    <t>Considering that this cutesy-pie drivel couldn't possibly interest anyone over the age of 7, letting it babble on for an hour and 39 minutes is sheer madness.</t>
  </si>
  <si>
    <t>This is the first Godard film released in the UK in 14 years ... and on this evidence we can see why.</t>
  </si>
  <si>
    <t>Hail, Caesar! is finally all too effortful, a doodle undertaken by scholars.</t>
  </si>
  <si>
    <t>Chris Pine and Casey Affleck give standout performances in this CGI infused disaster flick. [Full review in Spanish]</t>
  </si>
  <si>
    <t>This daring dark comedy both pays homage to and deconstructs the &amp;#8216;90s high school set films you know and love&amp;#44; and does so with deliciously satisfying results&amp;#46;</t>
  </si>
  <si>
    <t>[For Peter] Parker, with great power might come great responsibility, but for Hollywood, with great power simply comes more greed.</t>
  </si>
  <si>
    <t>It takes talent to tell us something we already know, but to make us believe that anything could happen.</t>
  </si>
  <si>
    <t>...can't sustain the right tone, literally or figuratively.</t>
  </si>
  <si>
    <t>For most viewers Flash Gordon is the reason why phrases like 'guilty pleasure' entered vocabularies.</t>
  </si>
  <si>
    <t>One of the hardest things to find to recommend to people is a good mainstream film, not aimed at children, that involves no violence or untimely death - this is a charming example of that rare breed, may they never become extinct.</t>
  </si>
  <si>
    <t>One of Robert Altman's best that is worth the price of admission for the extended, continuous tracking shot that begins "The Player,"</t>
  </si>
  <si>
    <t>Gratingly vapid and wholly unoriginal.</t>
  </si>
  <si>
    <t>It's as if director Tony Bill simply fished out a mothballed script from 1947 and filmed it without updating it for contemporary audiences.</t>
  </si>
  <si>
    <t>The Raid: Redemption boasts an outstanding showcase of martial arts and stuntwork. The story might be thin, and the fighting a little repetitive, but The Raid is a knockout low-budget actioner.</t>
  </si>
  <si>
    <t>The ending of the film is particularly poignant, and confirms the theme that, even if you make mistakes, they sometimes turn into memories you'll cherish forever.</t>
  </si>
  <si>
    <t>Childhood is less a j'accuse than a bad, half-remembered dream about history.</t>
  </si>
  <si>
    <t>gandalf_wonder_woman_ferris_bueller_phantom</t>
  </si>
  <si>
    <t>...A sustained level of tension that few street dramas can match.</t>
  </si>
  <si>
    <t>Unexpected and unpredictable.</t>
  </si>
  <si>
    <t>A smorgasbord of slam-bang mayhem, certain to tantalize young men, and with its ultratough heroine, perhaps young women, too.</t>
  </si>
  <si>
    <t>This movie sinks or swims on its humor, and frankly, the Farrellys don't appear to have been very good swimming instructors.</t>
  </si>
  <si>
    <t>Toy Story 3 is a worthy and delirious final chapter to this hallowed animation franchise.</t>
  </si>
  <si>
    <t>...consistently entertaining and surprisingly moving...</t>
  </si>
  <si>
    <t>This interplay between an almost documentary authenticity and obviously sculpted political allegorical, then between fiction and reality, imbue the film with an odd intensity.</t>
  </si>
  <si>
    <t>Leaves me craving for the entree.</t>
  </si>
  <si>
    <t>While many have praised Pike's portrayal of the famed journalist, this will be a dissent. Sometimes, showy and intense are confused with great.</t>
  </si>
  <si>
    <t>Even for those who aren't fans of the original (and still ongoing) series or have never even seen it, The Bob's Burgers Movie is a genuine joy.</t>
  </si>
  <si>
    <t>It's nice to see Netflix taking chances, so it's too bad In the Shadow of the Moon is sluggish and stiff in all the wrong places, more wheezy dud than engaging pop.</t>
  </si>
  <si>
    <t>"Saving Mr. Banks" vividly shows how the spark that ignites artistic expression can be struck from heartache, loss or even death.</t>
  </si>
  <si>
    <t>Its got a great beat, and you can dance to it, so Ill give "The Sapphires" four out of four stars.</t>
  </si>
  <si>
    <t>Writer Ilja Rautsi wittily associates such things as bulimia with a mother birds regurgitation of food for its young while offering a monstrous version of motherhood as good, protective example compared to the reality on display here.</t>
  </si>
  <si>
    <t>It won me over from the very first scene.</t>
  </si>
  <si>
    <t>Oblivion is a deliberate and beautifully crafted picture that embraces genre trappings without sacrificing the emotional heft of pure drama.</t>
  </si>
  <si>
    <t>In many ways, this is the most dramatically satisfying of any Agatha Christie film adaptation-plus it's a real treat to look at.</t>
  </si>
  <si>
    <t>It's just that it's so generally mediocre, bland and predictable that I found myself moaning every time I looked at my watch, which was often.</t>
  </si>
  <si>
    <t>Vital, evocative and gut-wrenching.</t>
  </si>
  <si>
    <t>While the film proves a less than definitive portrait of its subject, it certainly delivers a plethora of fascinating and amusing moments along the way.</t>
  </si>
  <si>
    <t>The movie lives on borrowed time, and for all the gorgeous scenery, the devilish wit, and the fine performances, the true power of its story has already come and gone.</t>
  </si>
  <si>
    <t>A fascinating, heartrending, beautifully compiled glimpse into one expatriate family's filmed self-portrait.</t>
  </si>
  <si>
    <t>This is an extravagant yet profound story for the entire family.</t>
  </si>
  <si>
    <t>A rather good, offbeat southern Neo-noir with great performances from Vince Vaughn and Liam Hemsworth.</t>
  </si>
  <si>
    <t>Summer blockbuster season is definitely over when this toxic kind of horror&amp;#47;slasher trash worms its way into local theaters&amp;#46; &amp;#10;</t>
  </si>
  <si>
    <t>Brigsby Bear is the sort of festival film that other festival films dream of being. Certainly it's quirky, but it's informed by an unassailable sincerity at its heart that dares you to accept it.</t>
  </si>
  <si>
    <t>Add to this group long time performers like Ben Foster and Scott Wilson, as well as the quiet, dignified Studi, and you have a cast that is more than up to the task.</t>
  </si>
  <si>
    <t>A candy-colored My Dinner With Andr, which is both engrossing and boring at the same time.</t>
  </si>
  <si>
    <t>Outstanding docu about underdog Congressional hopefuls.</t>
  </si>
  <si>
    <t>You, Me and Dupree features three first-rate actors in need of a first-rate movie.</t>
  </si>
  <si>
    <t>At a nicely paced 93 minutes, Source Code is hard to go along with at times but it's an intriguing thriller that will hold your attention.</t>
  </si>
  <si>
    <t>hiccup_celestial_supreme</t>
  </si>
  <si>
    <t>Rambles its way through several decades of major events with blunt expository dialogue and undercooked dramatic conflicts.</t>
  </si>
  <si>
    <t>Goldmember's worth the price of the ticket - but no more sequels please.</t>
  </si>
  <si>
    <t>Good actors trapped in a very stage-bound movie</t>
  </si>
  <si>
    <t>The film's worst elements come from the filmmakers. To say they've seen too many Hitchcock films is to understate.</t>
  </si>
  <si>
    <t>A genuinely engrossing, tender and wise slice-of-life channeling the films of Eric Rohmer and Richard Linklater with a sprinkle of John Hughes.</t>
  </si>
  <si>
    <t>An impressive debut for first-time writer-director Mark Romanek, especially considering his background is in music video.</t>
  </si>
  <si>
    <t>It's a family movie (rated G, no less) that is actually about family, and one that treats families in a realistic, recognizable way.</t>
  </si>
  <si>
    <t>cosmic_tony_stark_vito_corleone</t>
  </si>
  <si>
    <t>One has to feel for actors faced with clunky, obvious lines.</t>
  </si>
  <si>
    <t>It might not be Donald Westlake, but it does its thing: meaningless, nonstop violence and movement, enacted by a large cast of characters who are only looking out to survive into the next scene.</t>
  </si>
  <si>
    <t>Not as good as its immediate processor but enjoyable enough&amp;#46;</t>
  </si>
  <si>
    <t>The tone is finally one of wistful resignation.</t>
  </si>
  <si>
    <t>Betrayal, war, love triangles and most importantly, Cate Blanchett proves to be able to capture strength, anger and sadness better...</t>
  </si>
  <si>
    <t>Reluctant parents: you don't need to tell your kids that you won't love them if they like "The Smurfs 2." Instead, you can silently judge them until either you and/or they simply can't bear the thought of talking to each other.</t>
  </si>
  <si>
    <t>It doesn't make a lick of sense, largely because none of these characters acts like a recognizable human being.</t>
  </si>
  <si>
    <t>Dog lovers may give Cape of Good Hope an extra star and a half for the way it uses the canine world to slyly comment on the human world. Cat people can go either way.</t>
  </si>
  <si>
    <t>What keeps the mlange compelling is the sense of transience that Mann has been nurturing in his recent work. His fascination with characters who have no nation beyond their own immediate selves reaches a kind of emblematic apotheosis.</t>
  </si>
  <si>
    <t>A very different kind of love story, breaking taboos lightly, with sensitivity and humor.</t>
  </si>
  <si>
    <t>There can hardly be anything left to say about Citizen Kane, now revived on the big screen, other than to comment on sublime moments.</t>
  </si>
  <si>
    <t>As a movie, Trade is so-so, but as an exposé of how the new globalized industry of sex trafficking really works, it's a disquieting, eye-opening bulletin.</t>
  </si>
  <si>
    <t>An engaging dramedy about self-discovery and percussion instruments.</t>
  </si>
  <si>
    <t>Kidman is perfect for noir, breaking the generic binary prism women are usually placed in while standing as her own captivating creation-even if that stance ends with her sliding under the table.</t>
  </si>
  <si>
    <t>By the end, enjoyment has been overrun by formula -- at least it was by me.</t>
  </si>
  <si>
    <t xml:space="preserve">Blood utilizes familial trauma to drive a story of vampirism with a unique mythology&amp;#46; While that mythology is murky and stories like this have been told and executed more effectively&amp;#44; the good overall outweighs the bad&amp;#46; </t>
  </si>
  <si>
    <t>Barnz shows a firm directorial hand, most impressively by keeping the troupe of child actors from becoming cloyingly adorable. But despite a unique and refreshing vision, he fails his film by explaining its mysteries.</t>
  </si>
  <si>
    <t>This comedy-drama centres on a luminous, no-nonsense performance from the late Cloris Leachman, a lead role that feels like a gift.</t>
  </si>
  <si>
    <t>A lot to take in during a single sitting, but also one of the most vital and cautionary documentaries of the year.</t>
  </si>
  <si>
    <t>The movie is well-acted, stylishly made, and in possession of an idea that it really wants to convey.</t>
  </si>
  <si>
    <t>When the personal and professional end comes, as we know it will, there is a real sense of loss. But it’s mixed with awe and gratitude for who Lucy and Desi were, what they created, and how much joy their partnership still gives to so many.</t>
  </si>
  <si>
    <t>This film is gritty, raw and unseemly, and while Jamie Bell rightfully dominates and carries the picture, Vera Farmiga delivers the best performance.</t>
  </si>
  <si>
    <t>Science-fiction at its most majestic, unsettling and enveloping.</t>
  </si>
  <si>
    <t>An overly literal idea of the brilliant director, but an entertaining visit to the set of a horror classic.</t>
  </si>
  <si>
    <t>A rancid ode to the quainter, simpler times before integration and that pesky Civil Rights Movement got in the way.</t>
  </si>
  <si>
    <t>Director Kyle Patrick Alvarez deserves all the praise in the world for the way he cranks up this pressure cooker script.</t>
  </si>
  <si>
    <t>Imamura's ability to tell a story is something to behold, even in this impossible one.</t>
  </si>
  <si>
    <t>The filmmakers botch this one. What we're left with in Blind Spot is a fascinating opportunity and subject shoddily explored.</t>
  </si>
  <si>
    <t>This bloated, featureless, CGI-heavy movie is not so much stealing from the rich and giving to the poor, as stealing from Guy Ritchie, Batman, Two-Face and a few others - and not giving back all that much to the audience.</t>
  </si>
  <si>
    <t>It's a smart and gruesome tale of the future vs the past that breathes new life into a franchise that had long-since become a lumbering, grotesque monster.</t>
  </si>
  <si>
    <t>The sort of film that Woody Allen or Whit Stillman might make, given a Wes Anderson script -- a little twee, but not Wes-twee.</t>
  </si>
  <si>
    <t>In this touching road movie, the journey, not the destination, is the essence. The roads are rocky and rough and the excursion long and slow, but the trip is ever so worthwhile.</t>
  </si>
  <si>
    <t>Despite the film faltering somewhat in its final throes it is a promising debut.</t>
  </si>
  <si>
    <t>There is a great movie in A Prairie Home Companion, which is based on Garrison Keillor's long-running radio show. Meryl Streep gives an amazing performance as a country singer.</t>
  </si>
  <si>
    <t>It has such a familiar ring that you might feel you're watching another prosaic episode of the long-running 'NCIS' franchise.</t>
  </si>
  <si>
    <t>In going home to tell Szpilman's story Polanski seems reborn: once again he's become a filmmaker who matters.</t>
  </si>
  <si>
    <t>hulk_jack_sparrow_harry_potter_wolverine</t>
  </si>
  <si>
    <t>"Tonight, at the Movies" is, in essence, a fairy tale, a very entertaining film that succeeds in all of its three capacities (love story, a movie about movies, nostalgia), thus resulting in a great spectacle that can appeal to anybody.</t>
  </si>
  <si>
    <t>... it was entertaining and it addressed all the normal relationships troubles people face each day.</t>
  </si>
  <si>
    <t>The movie is delightful melodrama, but it has an Wildean bite and is, of course, all about the importance of being earnest.</t>
  </si>
  <si>
    <t>"The Zero Theorem" doesn't fully earn the elaborately conceived scaffolding on which its relatively tame ideas are hoisted. Cosmic existential despair feels too well-plumbed a cinematic subject to seem new or genuinely daring.</t>
  </si>
  <si>
    <t xml:space="preserve">A bland&amp;#44; clunky&amp;#44; tonally uneven and painfully unfunny misfire&amp;#46; </t>
  </si>
  <si>
    <t>Like Robyn's heroine in that song, Violet is giving it her all. You'll feel the spirit.</t>
  </si>
  <si>
    <t>... Likely to be one of the year's best comedies.</t>
  </si>
  <si>
    <t>David O. Russell knows what he's trying to say but can't choose the genre or tone of his film. [Full review in Spanish]</t>
  </si>
  <si>
    <t>While this sweet-tart movie is definitely worth seeing, more compelling is what Morrison, and Adams, will do next.</t>
  </si>
  <si>
    <t>A satire of modern media turns into something tragic... Gorgeously shot, wholeheartedly despairing and often extremely funny, in Seydoux's performance, it's a slippery portrait of a modern professional losing control of both surfaces and depths.</t>
  </si>
  <si>
    <t>Considering how light and breezy the recent MCU has felt&amp;#44; it&amp;#8217;s nice and refreshing to get something more serious-minded&amp;#46;</t>
  </si>
  <si>
    <t>neo_jon_snow_enchanted</t>
  </si>
  <si>
    <t>I found myself truly moved by the movie and by the artistry of the man's work. He makes it look brash and vulgar, but it's a finely tuned, boundary-pushing performance piece.</t>
  </si>
  <si>
    <t>Doesn't offer up any answers to the big questions it raises, but it is infused with hope, and, like a good country song, tells a an affecting story with just three chords and the truth.</t>
  </si>
  <si>
    <t>Field, an actor who appeared in Victor Nunez's Ruby in Paradise and Stanley Kubrick's Eyes Wide Shut, proves attentive to the details that separate a good director from a great one.</t>
  </si>
  <si>
    <t>Jeez, who wrote this junk? In fact, four people did, but I won't embarrass their mothers by naming them.</t>
  </si>
  <si>
    <t>The creepier it gets, the more mesmerizing the visuals, ravishingly grotesque and dazzlingly inventive.</t>
  </si>
  <si>
    <t>After growing up in a dysfunctional family, movies about them sits at the bottom of my movie priority list. The acting, however, makes this a must-see.</t>
  </si>
  <si>
    <t>Utterly predictable from the first frame, but nevertheless, a real crowd pleaser.</t>
  </si>
  <si>
    <t>A half a notch below the Kill Bill films but very much worth seeing.</t>
  </si>
  <si>
    <t>The action definitely has more fire than the story or its characters&amp;#44; but that&amp;#8217;s a pretty low bar&amp;#46;</t>
  </si>
  <si>
    <t>The Ice Harvest has talent to spare in front of the camera, but isn't nearly as smart or sharp as it would like to be.</t>
  </si>
  <si>
    <t>First-time director Jeff Malmberg does almost everything right in this stunningly empathetic documentary.</t>
  </si>
  <si>
    <t>Can repeat its formula by rote, but develops no breakthrough theory of its own.</t>
  </si>
  <si>
    <t>A solid family film with winning performances from all involved&amp;#46;</t>
  </si>
  <si>
    <t>Do we really need a fable about corporate guys getting in touch with their inner brats&amp;#63;</t>
  </si>
  <si>
    <t>I'm sure a lot of people will call Hardcore Henry "innovative" and "groundbreaking." And maybe it is. But it also feels more like a cool gimmick than a movie-and that gimmick gets old pretty fast.</t>
  </si>
  <si>
    <t>Not just is Bros one of the funniest and most important films of the year&amp;#44; but it is also one of the best&amp;#46;</t>
  </si>
  <si>
    <t>[The movie] has more integrity than its creepshow peers. The story basically comes down to a dead-looking woman who doesn't want to be a mother fighting for parental custody against a long-dead woman who does. (Grad students, start your theses.)</t>
  </si>
  <si>
    <t>Pacino, bearded and digging deep within his talent, almost shrinks into human nothingness under the weight of hate. It may be his finest performance.</t>
  </si>
  <si>
    <t>It's funny and pleasant and comfy enough. But reach, Kristen, reach.</t>
  </si>
  <si>
    <t>After a string of projects in America (including the masterpiece Eternal Sunshine of the Spotless Mind), French filmmaker Michel Gondry returns home to let his manic imagination run wild.</t>
  </si>
  <si>
    <t>It is a movie about ideas and living with them. Well, that and sex.</t>
  </si>
  <si>
    <t>Definitely Tim Burton's best film since Big Fish. Not without its flaws but overall a very sweet film</t>
  </si>
  <si>
    <t>I was much more sensitive, on a second viewing, to Kazan's sincerity and the undeniable lyrical power of his mise-en-scene, which, though probably too willful or conscious, is elevated from within by its powerful grounding in art as well as life.</t>
  </si>
  <si>
    <t>Ducournau's lurid, vivid film is visually striking, full of images that will shock you while others will lull you with a hypnotic beauty.</t>
  </si>
  <si>
    <t>Yes, it does have some 'deep' messages to deliver, but Ghost Dog is also very entertaining.</t>
  </si>
  <si>
    <t>Kicking Blood finds plenty of blood to drain from its veins.</t>
  </si>
  <si>
    <t>Shepard seems set on giving it the Brady Bunch or 21 Jump Street spoof treatment, but he doesn't have the wit to pull it off.</t>
  </si>
  <si>
    <t>"Twister" captured enough of the respectable fear and terror associated with its windy deliverer of disaster. The movie speaks of instincts and rattles your own.</t>
  </si>
  <si>
    <t>Both stars make decent use of the script's gently humorous potential. As a superficial look at a weird situation, it's reasonably diverting.</t>
  </si>
  <si>
    <t>Mara and Mendelsohn are able to provide layers to the troubling past and present of their characters that, in the wrong hands, could have resulted in an irredeemable piece of creepy trash</t>
  </si>
  <si>
    <t>We might have journeyed inside Rumsfeld's mindset for a while, but are we richer for the excursion?</t>
  </si>
  <si>
    <t>legendary_neo</t>
  </si>
  <si>
    <t>Sherni is a calming cocktail of everything Balan is and can be as a quietly determined lady coming to terms with the misgivings of patriarchal middle-India.</t>
  </si>
  <si>
    <t>A few instances of gorgeous and magical imagery cannot make up for the lack of genuine emotion or a fresh story.</t>
  </si>
  <si>
    <t>While there are certainly laughs to be had, and the backgrounds are frequently ravishing, Brother Bear is frankly a bore.</t>
  </si>
  <si>
    <t>The Doorman, despite star names like Ruby Rose and Jean Reno, fails to do more than limp its way through scene after excruciating scene.</t>
  </si>
  <si>
    <t>The film's muted yet still rather flamboyant terribleness derives from the fact that it seems to be juggling three or four borderline schlock genres at once.</t>
  </si>
  <si>
    <t>Generates a sensual world existing on top of the real one, where many people work non-ideal jobs simply to pay the bills.</t>
  </si>
  <si>
    <t>Is this the best Paul Thomas Anderson movie? No, but its quite possibly the most Paul Thomas Anderson movie.</t>
  </si>
  <si>
    <t>Hill’s nods to filmmaking tricks add to the sense we’re sharing in something authentic: a portrait of affection.</t>
  </si>
  <si>
    <t>It's such an interesting audience experience...try your hardest not to think about this too much.</t>
  </si>
  <si>
    <t>Incredibles 2 captures most of the fun of Pixar's The Incredibles, but feels somewhat outdated in the modern Hollywood landscape of superhero movies.</t>
  </si>
  <si>
    <t>When Robin asks, 'Don't we hear this on Sally and Oprah every day?' you may be inclined to agree.</t>
  </si>
  <si>
    <t>A film which effectively capitalizes on the human heart's weakness for cute things.</t>
  </si>
  <si>
    <t>That Ridley Scott guy, he directs things pretty good.</t>
  </si>
  <si>
    <t>[H]alf thrilling, as it always is when a movie does well something The Movies don't typically try to do at all, and half uncomfortable, because it's not always easy to watch.</t>
  </si>
  <si>
    <t>This visually sumptuous movie richly deserves the cinematography, editing and directing prizes it carried off at Sundance last January.</t>
  </si>
  <si>
    <t>With A Beautiful Day in the Neighborhood, Marielle Heller has created an interesting filmography centered on the way she films stories of serious gravity. [Full Review in Spanish]</t>
  </si>
  <si>
    <t>This film simply doesn't even work in two dimensions.</t>
  </si>
  <si>
    <t>This is not one for the uninitiated. It's also not one for people who like action and thrills.</t>
  </si>
  <si>
    <t>Once again, audiences must toil over the money lingo and investment terminology of which the average person has no knowledge.</t>
  </si>
  <si>
    <t>An invaluable document of cruddy Koch-era New York... Born in Flames boldly takes on the blind spots that plagued New Left ideologies - namely, sexism, classism, and racism, obtuse attitudes that still dog today's "progressive" movements.</t>
  </si>
  <si>
    <t>Stefanov and Kotevska have done more than record the rhythms and textures of rural life. They have shaped their observations... into a luminous neorealist fable, a sad and stirring tale of struggle, persistence and change.</t>
  </si>
  <si>
    <t>It's 2019. I don't need another White filmmaker telling me another formulaic race related story, especially when its story is entirely centered on the racist!</t>
  </si>
  <si>
    <t>It would be easy to accuse Bale of a warped kind of egomania if his performance wasn't so mesmerizing.</t>
  </si>
  <si>
    <t>We are all our own works of art and artists of a sort, Rivette seems to say ... Comparing and contrasting the two, he finds them both wanting and glorious.</t>
  </si>
  <si>
    <t>The premise doesn't invite much restraint, but just a little could have resulted in a terrific guilty pleasure instead of one that narrowly misses the mark.</t>
  </si>
  <si>
    <t>Roger Michell's film contains frequent nods to the French nouvelle vague (notably Jean-Luc Godard's Bande  Part), while Hanif Kureishi's screenplay may be a trifle bookish and spiky for some tastes.</t>
  </si>
  <si>
    <t>From old joys to fresh twists, this is a unique blockbuster experience that celebrates the franchise whilst also expanding it.</t>
  </si>
  <si>
    <t>Terrific performances, especially from the menacing, lazily charismatic Henshall, and debut director Kurzel's expressionist storytelling make for an Aussie film well worth hunting down.</t>
  </si>
  <si>
    <t>The title refers to Mia's fraught decision-should she cling to existence or just give up?-and, well before the end, even loyal viewers will be begging her to hurry up and choose.</t>
  </si>
  <si>
    <t>rocky_balboa_secret_silent</t>
  </si>
  <si>
    <t>From its first moments, Gadsby makes it clear that she’s a comedian who knows enough about the art of stand-up to continuously flip it on its head, again and again.</t>
  </si>
  <si>
    <t>Hurley is great fun to watch, a Faustian powerhouse of curves, smoky eyes and big hair who sounds exactly like Jackie Collins doing an imitation of Madonna's pan-European accent. It's creepy, but effective.</t>
  </si>
  <si>
    <t>The makers go easy on the special effects and the picture has a tragic dimension that young children will find upsetting. But if they watch it in the right spirit, and the right company, it could prove emotionally enlarging.</t>
  </si>
  <si>
    <t>As the screen fades to black, we are left thinking about the characters, not the carnage.</t>
  </si>
  <si>
    <t>Voyagers is completely lost in an endless, empty space, gazing exclusively toward the future at the expense of the now.</t>
  </si>
  <si>
    <t>Gibney&amp;apos;s documentary outlines that bad things are happening around Scientology&amp;#46; But since the dawn of humankind&amp;#44; people have done horrible things in the name of all religions&amp;#46;</t>
  </si>
  <si>
    <t>Story of kids' labor-of-love Indy remake is fun, moving.</t>
  </si>
  <si>
    <t>Although fashion documentaries are too commonplace these days, this entry captures the tortured if supremely talented spirit of its eccentric subject with sufficient vibrancy and poignancy.</t>
  </si>
  <si>
    <t>It takes a good hour for one of the leads to suggest that "we need to be smart about this." You want to be smart? Don't take an unauthorized tour of a nuclear disaster site.</t>
  </si>
  <si>
    <t>Ullmann's version of "Miss Julie" exists in a special cinematic category; it's toxic, it's hypnotic, and passionately translates Strindberg's genius instinct for enlightening the multi-layered psychological spectrums of human desire for lust and power.</t>
  </si>
  <si>
    <t>Just like Trainwreck elevated Amy Schumer to being a household name, The Big Sick really could do the same for Kumail Nanjiani.</t>
  </si>
  <si>
    <t>Recycling is alive but not well in the outmoded teen comedy Dirty Deeds, with a result that is more toxic than intoxicating.</t>
  </si>
  <si>
    <t>The final twist does more to unravel what's come before than to tie it all together, making what's come before feel like a cosmopolitan goose chase.</t>
  </si>
  <si>
    <t>The subtle implementation of humour to this accidentally kitsch production ensures there is some entertainment to be had.</t>
  </si>
  <si>
    <t>It's nowhere near as much fun for fans to watch as it was for these fan boys to make.</t>
  </si>
  <si>
    <t>A star-studded, action-packed extravaganza.</t>
  </si>
  <si>
    <t>No reason to see it. No reason not to see it, either. Shrug.</t>
  </si>
  <si>
    <t>If Truman becomes a classic it'll be as a witty film of ideas that's graced with a mesmerizing visual dimension.</t>
  </si>
  <si>
    <t>I'll never relegate Nolan to the status of a Michael Bay, of course - he's not dumb, he isn't just surface flash. But he's not the Kubrick he thinks he is, either</t>
  </si>
  <si>
    <t>A documentary of uncommon elegance and abstract expression... What always impresses about the movie is its here-and-nowness.</t>
  </si>
  <si>
    <t>A transparent attempt to cash in on the success of TV's Hercules and Xena</t>
  </si>
  <si>
    <t>Martin Sheen shines in a beautifully made, unforced tale of spiritual reawakening and self-discovery that is as life-affirming as it is entertaining.</t>
  </si>
  <si>
    <t>It's refreshing to see young people grappling with substantive matters for a change, but Clare Kilner piles on enough angst to fuel a month of soap opera.</t>
  </si>
  <si>
    <t>And as it progresses, the characters become so stupid that we lose interest in them.</t>
  </si>
  <si>
    <t>This is a very effective and moving film, which is remarkable given the film's microscopic budget and 20-day shooting schedule.</t>
  </si>
  <si>
    <t>Halloween Ends seems to be an attempt to give Halloween fans something new&amp;#44; something unique&amp;#44; and something a little different from what they had seen before&amp;#44; and unfortunately&amp;#44; it doesn&amp;apos;t work&amp;#46;</t>
  </si>
  <si>
    <t>Ultimately, the movie's dry structure is irrelevant: after two hours in the company of singers like the Soul Stirrers, Rosetta Tharpe, and Mahalia Jackson, you'll leave feeling exalted no matter what.</t>
  </si>
  <si>
    <t>Rewarding is not a term I would use to describe the feeling we receive after Franco unveils the mystery, but it is the term I would use to describe the reaction to the performances by the superb cast especially Tim Roth</t>
  </si>
  <si>
    <t>"Brooklyn Castle'' is an engaging tale, and the principal is wrong: These kids are much more lovable than the Yankees.</t>
  </si>
  <si>
    <t>Matters spiritual have long fascinated Mr. Malick, who uses his familiar box of cinematic tricks to draw out this moving story, at times magnificently.</t>
  </si>
  <si>
    <t>Runs more on charm than inspiration, but it convincingly conveys something of the terrible, giddy solipsism of adolescence, with its contradictory longings for freedom and security...</t>
  </si>
  <si>
    <t>Simultaneously offers priceless insight into the nation's past and a worrisome take on the future.</t>
  </si>
  <si>
    <t>One of the sweetest, most touching, heartbreaking and uplifting movies of the year.</t>
  </si>
  <si>
    <t>Nicolás López's slick shocker turns into an unholy amalgam of disaster film and slasher flick.</t>
  </si>
  <si>
    <t>Stallone brought intense physicality, obviously, but also hangdog vulnerability to a character who takes revenge on a cruel, unfeeling establishment and utters some of the most iconic lines in shoot’em’up history.</t>
  </si>
  <si>
    <t>A 14th century morality saga with present-day resonance, this sweeping epic features both big drama and massively brutal action.</t>
  </si>
  <si>
    <t>Luther&amp;#58; The Fallen Sun is a fascinating deep dive into the mind of a killer and a man desperate to catch him&amp;#46; Its moral dilemmas are engaging and while there is a gloss that comes with Netflix money&amp;#44; Luther has managed to keep its edge and style&amp;#46; &amp;#10;&amp;#10;</t>
  </si>
  <si>
    <t>Ricki and the Flash is deeper than it looks, but still delivers with some comedic moments and that feel-good ending... unlike many movies, Ricki earns its feel-good ending.</t>
  </si>
  <si>
    <t>It's Gordon-Levitt's pitch-perfect work that makes Brick a hardboiled treat.</t>
  </si>
  <si>
    <t>Without ever turning didactic, "The Maid" suggests that domestic employment cannot help but affect human relationships. It may be honest work, but that doesn't mean that on some level it doesn't wear away at the soul.</t>
  </si>
  <si>
    <t>How many times, really, can someone repackage the same generic love story, presented with all the artistry of a travel-agency brochure and affixed with yet another third-act tragedy?</t>
  </si>
  <si>
    <t>magic_legend_supreme</t>
  </si>
  <si>
    <t>Daum has ultimately made a heartfelt and rather brave film, which probably had the potential of unsettling not just his viewers, but the inner workings of his own family mechanism.</t>
  </si>
  <si>
    <t>[R]epresents Hitchcock's work at its most charming.... [T]he suspense is tonic rather than truly frightening, and almost comically glamorous.</t>
  </si>
  <si>
    <t>Perhaps it took an outsider's eye - Schepisi is Australian - to capture the indomitable spirit and the absurd brave face of this island and its islanders.</t>
  </si>
  <si>
    <t>[T]he power pack of Lakeith Stanfield and Daniel Kaluuya and the stunning realities the film depicts leave an indelible impact.</t>
  </si>
  <si>
    <t>A bit stiff and predictable.</t>
  </si>
  <si>
    <t>All flash, no substance.</t>
  </si>
  <si>
    <t>A highly entertaining and extremely accessible film.</t>
  </si>
  <si>
    <t>Visually, this film is state of the art, à la 1982, and Jeff Bridges turns in some of his better work.</t>
  </si>
  <si>
    <t>At every moment, there's something to look at and appreciate, and these visuals are always in the service of reinforcing an overall mood or feeling.</t>
  </si>
  <si>
    <t>Katherine Heigl carries 27 Dresses when all else fails, which it does with great regularity.</t>
  </si>
  <si>
    <t>Making good on Nick Fury's promise from 10 years ago, Infinity War is fun, thrilling, and emotional.</t>
  </si>
  <si>
    <t>Flags of Our Fathers is as somber as a funeral and is a muted counterpoint to the tendency to turn war into a celebration of dead heroes and pyrrhic victories.</t>
  </si>
  <si>
    <t>Atom Egoyan's stilted film squanders an intriguing premise.</t>
  </si>
  <si>
    <t>lara_croft_island_morpheus_labyrinth</t>
  </si>
  <si>
    <t>The first was passable. This is getting painful.</t>
  </si>
  <si>
    <t>In his own unique style, Federico Fellini has created a beautiful work of art that is as amusing as it is inspiring.</t>
  </si>
  <si>
    <t>Unique. It's a love story, but a platonic one. It's a pandemic film but there's no Coronavirus. It's a tale of cross-cultural friendship but not a hackneyed one.</t>
  </si>
  <si>
    <t>One day, Hollywood will amaze us all and cast as a cheated on wife someone who isn't head-turningly gorgeous.</t>
  </si>
  <si>
    <t>This is another biographical documentary that fails to escape the meat-and-potatoes PBS style of film-making.</t>
  </si>
  <si>
    <t>[Jack] Black is hilarious, all towering tolerance that finally reaches boiling point.</t>
  </si>
  <si>
    <t>Lawless is steeped in testosterone, a story full of wild characters and wilder events, and it's a very satisfying two hours at the movies.</t>
  </si>
  <si>
    <t>It's at a certain point toward the finale that this Scream becomes almost as drearily repetitious as the reboot culture that it skewers.</t>
  </si>
  <si>
    <t>In David O. Russell's latest collaboration with Jennifer Lawrence, Joy, there is adversity galore, and there is triumph, but the film lets down its audience in the trip from the former to the latter.</t>
  </si>
  <si>
    <t>The story bogs down in places and some of the supporting characters are not nearly as interesting as Mr. Ritchie thinks they are but the classic Ritchie flair is there and the parts that work really work quite well.</t>
  </si>
  <si>
    <t>It's all so hyperactively paced and so frenetically animated I can't say the film as a whole left me satisfied.</t>
  </si>
  <si>
    <t>[Cameron] is once again unparalleled at presenting us with an ecological and ethnographic survey of a fictional world that is, like the whole concept, familiar and yet novel.</t>
  </si>
  <si>
    <t>The result plays terrifically with an all-ages crowd.</t>
  </si>
  <si>
    <t>Biopics aren't easy; I understand the temptation to go totally unconventional. But Miles Ahead just does everything wrong. (Splice Today)</t>
  </si>
  <si>
    <t>Taissa Farmiga and John Travolta are excellent in Ti West's brilliant pulp western, In a Valley of Violence. The set-up is simple, really as straightforward as it gets; but the execution is damned entertaining.</t>
  </si>
  <si>
    <t>With more emphasis placed on digital de-ageing, Gemini Man lacks a compelling storyline that audiences find engaging.</t>
  </si>
  <si>
    <t>magic_tony_stark_rick_blaine</t>
  </si>
  <si>
    <t>The duo come across as abrasive and mirthless; for all their back-and-forths, they fail to land a single laugh-out-loud one-liner or comeback.</t>
  </si>
  <si>
    <t>With a life as full and as rich as Julia Child's, any documentary will feel like a trifle - but filmmakers Julie Cohen and Betsy West do an admirable job getting to the essence of the famed chef in "Julia."</t>
  </si>
  <si>
    <t>As scripted and directed by Mike Cahill, King of California reveals itself to be a moving, bemusing gem embellished by standout work from Douglas and the habitually marvellous Evan Rachel Wood.</t>
  </si>
  <si>
    <t>The movie's so enthralling that you won't even notice the emotional currents building steadily and powerfully underneath - until it wallops you with them, of course.</t>
  </si>
  <si>
    <t>Nanook's life, mainly concerning the perpetual quest for food as his family teeters on starvation, doesn't offer a lot of variety, but blisteringly real images like this don't come along any more these days.</t>
  </si>
  <si>
    <t>Toothless mass-market pop revisionism which is no where near as cool or compelling as its subject.</t>
  </si>
  <si>
    <t>As usual, Spike Lee has his finger on the pulse of America. This movie feels like it was made last week.</t>
  </si>
  <si>
    <t>Jason Reitman has made a movie that bears no wit or soul. That's a sentence I never thought I'd write.</t>
  </si>
  <si>
    <t>Very effective tension, with a long slow creep up to a truly chilling ending.</t>
  </si>
  <si>
    <t>It isn't just as good as I was hoping it would be. It's actually better than I could have imagined. Bravo.</t>
  </si>
  <si>
    <t>Up-and-coming filmmaker Nikole Beckwith's comedy should be recognized for its cinematic progressiveness, even if it's somewhat lacking as a piece of entertainment.</t>
  </si>
  <si>
    <t>Californians will want to see this for the familiar scenery, but anyone who has ever loved, lost or wished for a better glass of wine would be well advised to take it in as well.</t>
  </si>
  <si>
    <t>The drama of Mike Mills' "20th Century Women" takes place in Annette Bening's masterful pauses.</t>
  </si>
  <si>
    <t>terminator_forrest_gump_rocky_balboa_tony_stark</t>
  </si>
  <si>
    <t>An iconic outlaw classic of seventies speed cinema...</t>
  </si>
  <si>
    <t>Director Robert Stevenson understands how lightweight the first part is and never tries to make it seem more important that it is. His saves the energy and emphasis for the last act.</t>
  </si>
  <si>
    <t>A movie about making a movie that isn't very funny about a man who isn't very funny in the middle of a gulf of cultural misunderstanding that's especially not very funny.</t>
  </si>
  <si>
    <t>I am disappointed, big-time.</t>
  </si>
  <si>
    <t>If we take the idea of a romantic comedy set in the ruins of a dead society and dressed up with cannibal horror seriously at all, it's hard to see how it could turn out better than this.</t>
  </si>
  <si>
    <t>Those who've only seen it on video don't think the film is that big a deal. Trust me, it is. Even with the dragged out love story, Cameron's film is still mind-blowing.</t>
  </si>
  <si>
    <t>There are singing slugs, and I don't know what else you could want.</t>
  </si>
  <si>
    <t>&amp;quot;Stupefyingly bad&amp;#46;&amp;#46;&amp;#46;&amp;#46; It is very much like a swamp&amp;#58; tepid and unmoving&amp;#46;&amp;quot;</t>
  </si>
  <si>
    <t>A well-made gothic thriller with a surprisingly rich human element&amp;#46;</t>
  </si>
  <si>
    <t>Striking and ambitious.</t>
  </si>
  <si>
    <t>Wise's activism is much more nuanced and deals in gray areas. If the result doesn't immediately smack your conscience, that's because the answer is still evolving.</t>
  </si>
  <si>
    <t>chronicles_moonlit</t>
  </si>
  <si>
    <t>A fascinating documentary that reveals Senator Moynihan to be quite different from what many thought him to be.</t>
  </si>
  <si>
    <t>If not for Eva Green and her captivatingly insane portrayal of Artemisia, Rise of an Empire would be a failure as a sequel.</t>
  </si>
  <si>
    <t>On the surface its story is slight - demonic horrors are unleashed and people run around trying to survive - but there's much more going on in a film which amply deserves the awards it has received.</t>
  </si>
  <si>
    <t>Edralin’s restrained debut feature depicts the complexity of being a caregiver, showing the sacrifices it requires and how the role can turn into a crutch to avoid dealing with the hard stuff inside us all.</t>
  </si>
  <si>
    <t>Kika is a kinky post-modern pastiche fatally short on substance and energy.</t>
  </si>
  <si>
    <t>The whiz-bang stuff here -- while never less than slick -- doesn't produce anything we haven't seen before.</t>
  </si>
  <si>
    <t>By the time the movie's ready to kill its latest-greatest villain, fans have gotten a fine lesson in the perils of sequel-making one-upmanship.</t>
  </si>
  <si>
    <t>Transgressive, button-pushing cinema works best when it's in service of the whole, and "Tikkun" juxtaposes shock with long stillness, a long day's circuitous journey into eternal night.</t>
  </si>
  <si>
    <t>For an audience that willingly hands over fistfuls of cash to see men and women savagely tortured in the name of entertainment, Funny Games U.S. is just the director giving the people what they want. Enjoy.</t>
  </si>
  <si>
    <t>The film has some great set-pieces, a game cast, and a compelling premise, but the parts are better than the sum.</t>
  </si>
  <si>
    <t>It's constantly engaged in a kind of grit-toothed authenticity theatre, going out of its way to show you it's doing all the things proper cinema does, even though none of them bring any discernible benefit whatsoever to the film at hand.</t>
  </si>
  <si>
    <t>Dramatically, of course, it's utter twaddle, but with state-of-the-art incendiary special effects and a sex scene on top of a fire engine, there's plenty of bang for your buck.</t>
  </si>
  <si>
    <t>If you're not fascinated by synthesized sound, this could be the longest seventy minutes of your life.</t>
  </si>
  <si>
    <t>Frances McDormand proves, once again, that she is the master of stoic characters whose study of life's challenges is subtle, but evident, on her face. This film is a treatise on the economy, aging, family, friendship, health care, and self identity.</t>
  </si>
  <si>
    <t>The remake avoids anything psychological -- or even emotional -- and turns it into a rather empty and soulless revenge thriller.</t>
  </si>
  <si>
    <t>While On the Rocks is entertaining, it's not nuanced and never rises above the surface-level depiction of life itself.</t>
  </si>
  <si>
    <t>With stunning archival footage and interviews with the amazing Maiden crew, Holmes captures that high in this stirring documentary that recounts not just the feminist achievement, but triumph of the human spirit.</t>
  </si>
  <si>
    <t>Boasting a higher body count than its IQ, "Resident Evil: The Final Chapter" is violent, idiotic fun.</t>
  </si>
  <si>
    <t>Pandorum's insistence on action sequence after action sequence, reveal after reveal, tension upon tension deadens the effect any of it might have had in a more gracefully developed narrative.</t>
  </si>
  <si>
    <t>Penn's melancholic epic is a slam-dunk.</t>
  </si>
  <si>
    <t>A quirky coming-of-age drama that will draw you in with its spiritual undertow and delight.</t>
  </si>
  <si>
    <t>even as this odd couple cuts its destructive path through the social order in a story that is essentially a tragedy, they come across as idealised revolutionaries rather than deluded victims of love.</t>
  </si>
  <si>
    <t>Exceptionally witty.</t>
  </si>
  <si>
    <t>Anna Muylaert's carefully composed images provide a cool stage for some hot acting -- all of which manages to be amusingly uplifting rather than sociologically bleak.</t>
  </si>
  <si>
    <t>I Am Not Your Negro offers hard truths and a blueprint for reconfiguring our national consciousness, imploring us to take responsibility for this country and change it.</t>
  </si>
  <si>
    <t>...an easy enough way to pass time if you're not too demanding or if the cast or unusual setting piques your interest.</t>
  </si>
  <si>
    <t>It's reminiscent of a Clint Eastwood film; solemn, with no provocative scenes, filled with images that remind us of what America was built on. [Full Review in Spanish]</t>
  </si>
  <si>
    <t>Like one of Marshall's less-original sitcom pilots stretched way beyond feature length.</t>
  </si>
  <si>
    <t>Why? Oh, god, Whyyyyyy?</t>
  </si>
  <si>
    <t>The comedy elements run toward heavy-handed absurdity&amp;#44; and the thrills are telegraphed too early and often&amp;#46;</t>
  </si>
  <si>
    <t>Sad and ugly, the product of sadistic children devoid of moral compasses.</t>
  </si>
  <si>
    <t>The Assassin is undeniably one of the most beautiful-looking films to come out all year - however fans of interesting characters, cinematic thrills and coherent narratives should look elsewhere.</t>
  </si>
  <si>
    <t>There's not really a story here, just a series of shaggy-dog incidents that typically end with LaBeouf being beaten, hit by a car, or suspended upside-down over water.</t>
  </si>
  <si>
    <t>Although it fumbles with several obvious twists ... Faults makes for an interesting debut and a compelling two-hander between a pair of generally under-served actors.</t>
  </si>
  <si>
    <t>Colin Firth's humiliation is a thing of wonder. His entire career on screen and stage is beautifully sent up before our eyes.</t>
  </si>
  <si>
    <t>Bitter, ugly and painful to watch. Given the choice between a repeated bludgeoning with a tire iron and sitting through Observe and Report, go with the tire iron, you'll feel better when it's over.</t>
  </si>
  <si>
    <t>It's rare that movies are made with such devotion to detail, even if the details are more frivolous than significant.</t>
  </si>
  <si>
    <t>The Sullavan touch and the Stewart touch mean quite as much to The Shop Around the Corner as the "Lubitsch touch."</t>
  </si>
  <si>
    <t>Flawed but fascinating; a handsome kaleidoscope of adult-themed pleasures.</t>
  </si>
  <si>
    <t>Crowe's emotional maturity is Benjamin Button, aging in reverse. Unfortunately, this means that We Bought a Zoo is an excruciating film for anyone not wearing rose-colored glasses.</t>
  </si>
  <si>
    <t>When you see how hopeless the lives of the American people have become in endless independent films that drive the movie audience away in mobs, you understand why the big, dumb action comics and Will Ferrell alleged comedies make all the money.</t>
  </si>
  <si>
    <t xml:space="preserve">In a word&amp;#44; &amp;quot;The Killer&amp;quot; slays&amp;#46; It balances heart and emotion with a cold calculation that delivers the body count action fans want in a myriad of ways&amp;#46; </t>
  </si>
  <si>
    <t>Kudos to Roberts and Owen whose easy chemistry gets you through the plot's mush. Then there's Giamatti and Wilkinson, two guys who could play houseplants and blow your mind.</t>
  </si>
  <si>
    <t>A heavily contrived and overlong account of the greatest US horse in racing history, Disney's Secretariat still has a lot going for it as an old-fashioned family drama.</t>
  </si>
  <si>
    <t>This has the feel of something that was written by committee and it's all been done before.</t>
  </si>
  <si>
    <t>Surprisingly level-headed and persuasive in its restraint and succinct dialogue.</t>
  </si>
  <si>
    <t>Perfectly acted. Immeasurably funny. A great second outing for director Sofia Coppola.</t>
  </si>
  <si>
    <t>Despite the laughs, Taxi  never loses touch with the desperate reality at the heart of its formal experiment.</t>
  </si>
  <si>
    <t>One of the darkest and most complicated stories in the Marvel universe has been successfully translated to the screen.</t>
  </si>
  <si>
    <t>This film changed the way I looked at movies.</t>
  </si>
  <si>
    <t>Not especially funny or insightful about web culture or ghost believers&amp;#46; And at slightly more than two hours long&amp;#44; it also has the gall of being way too long&amp;#46; We Have a Ghost is a deathly dud for the ages that will haunt me for weeks&amp;#46;</t>
  </si>
  <si>
    <t>On the ice this film is Gold, but off the ice it is a manipulating mess.</t>
  </si>
  <si>
    <t>Overlord gave me exactly what I wanted. Tight, fun, vicious, and brimming with practical FX gore, you'll be hard-pressed to find a film as gleefully bloody this year.</t>
  </si>
  <si>
    <t>The leads are so lightweight and barely-there that a stiff breeze in the projection booth could make them disappear entirely.</t>
  </si>
  <si>
    <t>The film is completely derivative.</t>
  </si>
  <si>
    <t>Mr. Avary wants to convince us that his movie's dissipated symbols of late capitalist excess really exist. The harder the movie tries to shock, the shriller it rings.</t>
  </si>
  <si>
    <t>Dead Souls is an urgent film, but it took its director some thirteen years to complete. [Full review in Spanish]</t>
  </si>
  <si>
    <t>Had the filmmakers not repeatedly returned to the "doubting Thomases" and instead just played the film out chronologically, it would have had more of an emotional impact. (Full Content Review for Parents - Profanity, Bullying, etc. - also Available)</t>
  </si>
  <si>
    <t>Unlike its more recent predecessor,The Secrets of Dumbledore feels more anchored in the Harry Potter folklore</t>
  </si>
  <si>
    <t>Stölzl reduces the drama of Goethe's life to its lowest common denominator, that of a tormented poet in love.</t>
  </si>
  <si>
    <t>This story and subject matter couldn't be more timely and only enhanced by the heart stopping performances of Lakeith Stanfield and Daniel Kaluuya.</t>
  </si>
  <si>
    <t>She's identified almost entirely by her haircut at the end--just as the actress who plays her has been for much of her career.</t>
  </si>
  <si>
    <t>Porno is a dirty and amusing film filled with good characters and a fun premise. Despite some hiccups in the script and inconsistencies in the success of some of the humor, it's an enjoyable little horror flick</t>
  </si>
  <si>
    <t>an effective emotional rollercoaster that explores the dark side of human nature, and its concise, pessimistic view of the American Dream is still admired today.</t>
  </si>
  <si>
    <t>Agreeable enough but completely forgettable film that's uninterested in charting new ground...</t>
  </si>
  <si>
    <t>English, Tagalog, and Thai are spoken in Swedish writer-director Lukas Moodysson's Mammoth, but he communicates only in the idiom of Crash and Babel: the Esperanto of feel-bad humanism.</t>
  </si>
  <si>
    <t>It is...one of those films that simply cannot be touched, no matter how one pokes and prods at its lapses in logic.</t>
  </si>
  <si>
    <t>The filmmaking choices Eastwood has made here range from merely misguided to numbingly dopey.</t>
  </si>
  <si>
    <t>Gyllenhaal is superb at capturing the teacher's conflicting motivations, but the contrasting of mediocrity and genius is a little extreme.</t>
  </si>
  <si>
    <t>It is easy to imagine other, darker, results after the opening accident, but Levy's film, pitched firmly as if it were the only possibility, makes it seem so.</t>
  </si>
  <si>
    <t>As much as returning director Adam Robitel tries to spin something memorable out of the nervous tone, elaborate spaces and Russell's presence, the repetition and overtness gets tiring fast.</t>
  </si>
  <si>
    <t>Lisa Immordino Vreeland has structured a truly captivating and cleverly contrasting examination of two of the most significant writers of the last century.</t>
  </si>
  <si>
    <t>Technically flawless, deceptively simple and avoiding excesses, it is about problems that are timely and timeless in implications.</t>
  </si>
  <si>
    <t>Carr is a marvelous camera subject and the only newspaperman in the movie who provides a temperamental link to the old "Front Page" days.</t>
  </si>
  <si>
    <t>It's pitched as a comedy and has a few left-field laughs but is as empty-headed as its protagonist.</t>
  </si>
  <si>
    <t>An illogical, campy joke of a movie that suffers hugely in comparison to F. Gary Gray's earlier ****-the-injustice-system thriller The Negotiator.</t>
  </si>
  <si>
    <t>... the film is bursting with astonishing old footage, hip tunes, vivid interviews and you-couldn't- make-it-up anecdotes.</t>
  </si>
  <si>
    <t>While it has flashes of creepy imagery, it has absolutely nothing going on in between.</t>
  </si>
  <si>
    <t>Beautifully crafted, but in the end it's a self-indulgent, frustrating piece whose pretensions to profundity are simply claimed rather than earned.</t>
  </si>
  <si>
    <t>Courtroom thrillers invariably make riveting cinema, and In the Fade is no exception. Kruger, appearing in her first film in her native tongue after previously acting in French and English-language movies, is superb.</t>
  </si>
  <si>
    <t>Here is all the plenitude and warmth and the triviality and sadness of Los Angeles life.</t>
  </si>
  <si>
    <t>The cheap B-movie version of better sci-fi movies, with a few things about it to like and a lot of things you just have to tolerate</t>
  </si>
  <si>
    <t>It may be Beauty who killed the Beast in the original King Kong, but in Kong: Skull Island it's the lackluster screenplay that takes down this not-so-great ape.</t>
  </si>
  <si>
    <t>"The film finds a way to justify its existence despite the inevitable comparisons to ["The Exorcist"], in whose shadow it will inevtiably stand..."</t>
  </si>
  <si>
    <t>At a certain point, Searching runs out of ways to organically use its medium and the tension erodes. The first two acts, however, are engrossing and remind the viewer that John Cho should be a star.</t>
  </si>
  <si>
    <t>You leave the theater willing to see the protagonists again in a new mission. [Full review in Spanish]</t>
  </si>
  <si>
    <t>A bloody, hilarious ride into the twisted recesses of the modern male psyche.</t>
  </si>
  <si>
    <t>Provides a fascinating glimpse of how the human spirit struggles with, shades, rationalizes and finally accepts the shocks of unfamiliar and unpleasant reality.</t>
  </si>
  <si>
    <t>The Young Lieutenant seems so determined to reproduce the drudgery of police work, it's boring for the first hour, and only marginally more exciting for the second.</t>
  </si>
  <si>
    <t>A competent but otherwise unremarkable cop procedural that starts off strong but gets bogged down like being stuck in a Manhattan traffic jam. (Full Content Review for Parents - Violence, Profanity, etc. - also Available)</t>
  </si>
  <si>
    <t>Engrossing but messy true-crime/true cover-up thriller.</t>
  </si>
  <si>
    <t>Lovely personal empowerment story has some language.</t>
  </si>
  <si>
    <t>Hollywood vets Branagh and Costner pretty much steal the show.</t>
  </si>
  <si>
    <t>relentless, bleakly funny, thoroughly remarkable drama</t>
  </si>
  <si>
    <t>Call me old-fashioned, but I find the spectacle of hundreds of sheep descending a mountainside like the conquistadors at the beginning of Werner Herzog's Aguirre, Wrath of God more impressive than all the vistas of Avatar's Pandora.</t>
  </si>
  <si>
    <t>Though it is never explained why a half-man half-octopus is in cahoots with a community of mermaids, the notion fits perfectly within Chow's skewed fantasy world.</t>
  </si>
  <si>
    <t>Waterston and Kirby build a captivating atmosphere of intimacy and tenderness that is as genuine as it is achingly believable. But unfortunately, their talents are almost too big for the story...</t>
  </si>
  <si>
    <t>Once you get past the novelty of watching various body parts slide off in a blurt of CGI blood -- which, granted, may take a good 30 to 45 minutes -- the film just stands there, flexing.</t>
  </si>
  <si>
    <t>Chukwu's devastating and complex character study advances the discourse around capital punishment beyond the usual contrived talking points.</t>
  </si>
  <si>
    <t>Paradise may not change anyone's ideology, but it should convince some that, but for some deeply divisive views of religious morality, people are pretty much the same on either side of the holy fence.</t>
  </si>
  <si>
    <t>A buddy-spy thriller that exudes Euro-trashiness from first frame to last.</t>
  </si>
  <si>
    <t xml:space="preserve">For me the film contained one major error: the final speech... This finale is so blatantly out of harmony with what has gone before as to nullify much of the effectiveness of the preceding two hours. </t>
  </si>
  <si>
    <t>A terrific cast does not necessarily make for a good pic.</t>
  </si>
  <si>
    <t>frustrante constatar que as timas atuaes (especialmente de Kirby e Rees) e o interessante roteiro so desperdiados por uma concluso maniquesta e improvvel.</t>
  </si>
  <si>
    <t>Something just felt off for most of the film and that prevented it from working for me. (Full Content Review for Parents - Sexual Content, etc. - also Available)</t>
  </si>
  <si>
    <t>The movie seems to be slowly pushing a needle into the lives that it scrutinizes, as if to draw a blood sample and learn what ails the characters.</t>
  </si>
  <si>
    <t>There's a disappointment that quickly took hold after screening Bloody Nose, Empty Pockets that only manifested when I found out the film's big secret.</t>
  </si>
  <si>
    <t>Greta is a psychological thriller that had potential but instead of taking a deep dive it stays in the shallow end leaving viewers wanting more.</t>
  </si>
  <si>
    <t>This is often a painful movie to watch, between the strained and abusive relationships in his family and the problems at school. Boogie just wants and needs to be loved. He's got a chip on his shoulder a mile wide.</t>
  </si>
  <si>
    <t>The title of this French animation will be catnip to a certain demographic - young, fond of a tutu, dreams of Swan Lake in their hearts.</t>
  </si>
  <si>
    <t>Ocean's 8 goes pretty deep without ever seeming like it's anything but popcorn fare.</t>
  </si>
  <si>
    <t>Thornton never cracks a smile... His gloom is infectious.</t>
  </si>
  <si>
    <t>With this confident drama, J.C. Chandor (Margin Call, All Is Lost) continues to evolve as a filmmaker, giving the mob movie a remarkably thoughtful twist with vivid characters and situations.</t>
  </si>
  <si>
    <t>A visually exciting but emotionally monotonous film.</t>
  </si>
  <si>
    <t>An appealing little show-off of a movie by a young first-timer practicing his licks.</t>
  </si>
  <si>
    <t>It all goes down shockingly well, even if Butler lacks the sarcastic wit of a Bruce Willis or Arnold Schwarzenegger and even as the film keeps upping the eye-rolling quotient with cartoon characters.</t>
  </si>
  <si>
    <t>Uglydolls is not a very memorable film and it makes minimal effort with all of its elements to entertain younger audiences. [Full Review in Spanish]</t>
  </si>
  <si>
    <t>John McClane spreads vigilante Christmas cheer.</t>
  </si>
  <si>
    <t>Choppy, tangentially related scenes follow upon one another, dragged further down by witless dialogue and nasty behavior.</t>
  </si>
  <si>
    <t>A collection of small moments and awkward interactions, this low-key drama has a home-made feel to it. But it's so rambling and aimless, with characters that aren't particularly likeable, that it's difficult to find much resonance in it.</t>
  </si>
  <si>
    <t>Quite apart from the insights into the strange world of showbiz celebrities, the film is enjoyable for its often witty script and the thoroughly engaging characters...</t>
  </si>
  <si>
    <t>Those who didn't live through this period and take for granted the totality of free expression enjoyed today will have their eyes opened by this homage.</t>
  </si>
  <si>
    <t>Wait for the video.</t>
  </si>
  <si>
    <t>By the end, Before Midnight inches towards a dawn of charm. But it's a troubled trip.</t>
  </si>
  <si>
    <t>A pleasant surprise, funny and sweet, yet far more sexy and daring than your average high school or college gross-out comedy.</t>
  </si>
  <si>
    <t>The film sags a little in its final third, and all the white-on-white interiors get a bit wearing for the eyes; but this chip off the old block has a strong talent behind it and much to recommend it.</t>
  </si>
  <si>
    <t>A merely adequate Hitchcock thriller.</t>
  </si>
  <si>
    <t>If this movie proves anything it's that Christian Bale is the greatest actor of his generation.</t>
  </si>
  <si>
    <t>As Elizabeth, Cate Blanchett has a fierceness about her, an intensity that won't quit.</t>
  </si>
  <si>
    <t>The movie belongs entirely to Bridges, who won the Golden Globe for best actor in a drama. His inimitable Jeff-isms have never been more endearing - the sloppy gait, the whiskey glass balanced on his chest, his general air of discombobulation.</t>
  </si>
  <si>
    <t>A spectacularly amazing animated spectacle that serves as a beautiful reminder that the superhero genre has many more stories to tell in the most revitalizing forms.</t>
  </si>
  <si>
    <t>There's an honesty at the core of its presentation.</t>
  </si>
  <si>
    <t>The film has certain old-school pleasures. Director James McTeigue's approach is refreshingly back-to-basics.</t>
  </si>
  <si>
    <t>Tom Cruise legal thriller is great entertainment; case closed.</t>
  </si>
  <si>
    <t>The Guitar is a lark, at best, but when Burrows' healing indulgence extends to taking on lovers of both sexes, its goofiness acquires a certain hedonistic charm.</t>
  </si>
  <si>
    <t>Perhaps it doesn't have the novelty of the first film, but it's refreshingly un-parochial, with charm and fun, and Bassett and Puri are reliably excellent.</t>
  </si>
  <si>
    <t>It's an often frustrating mix of high camp and unflinching violence - in trying to encapsulate a great deal, it positions itself rather awkwardly between tragedy and farce.</t>
  </si>
  <si>
    <t>It's a fun ride, and the big payoff -- that history turns out to be way cooler than its reputation suggests -- is even more gratifying.</t>
  </si>
  <si>
    <t>Some of the action was good. But the movie as a whole is very forgettable but that's not Michael B. Jordan's fault.</t>
  </si>
  <si>
    <t>It's an act of cinematic resurrection if ever there was one.</t>
  </si>
  <si>
    <t>The film is in fact a supremely confident genre dice and splice from the Boukhermas: a social realist body-horror black comedy with elements of coming-of-age drama.</t>
  </si>
  <si>
    <t>Snappy Shakespeare adaptation has guts, gloss and glorious performances.</t>
  </si>
  <si>
    <t>It is as if the director had studied the comedies of Eric Rohmer and Woody Allen from top to bottom and come away with all the wrong lessons.</t>
  </si>
  <si>
    <t>We've seen these stories before, but not with this cast. Sometimes that makes all the difference.</t>
  </si>
  <si>
    <t>Its depiction of a newsroom is so realistic you'll be surprised to learn the scenes were filmed on a set.</t>
  </si>
  <si>
    <t>Not to beat a metaphor to death, but since hitting a high note with The Piano, Jane Campion's career has gone off-key.</t>
  </si>
  <si>
    <t>It's stale, empty and cold.</t>
  </si>
  <si>
    <t>A simple, sturdy Western in which these actors, who embody our ideal of the perfect parents, take matters into their own hands in violent fashion.</t>
  </si>
  <si>
    <t>Shrewd but pointless.</t>
  </si>
  <si>
    <t>Grotesque extravagance and psychologically disturbing imagery of the highest quality are brilliantly melded to produce a rare masterwork of captivating visuals.</t>
  </si>
  <si>
    <t>A thinking person's romantic comedy -- but, hey, don't let that frighten you away. It's also lots of fun.</t>
  </si>
  <si>
    <t xml:space="preserve">Jurassic World Dominion has regular popcorn-spilling scares, exhilarating, expertly choreographed action set pieces that would earn a tip of the baseball cap from Spielberg himself, and the numerous characters all have plenty to do. </t>
  </si>
  <si>
    <t>As goofy as it is gruesome.</t>
  </si>
  <si>
    <t>This is a wonderfully entertaining process film that invests the viewer in the lives our five little potential heroes.</t>
  </si>
  <si>
    <t>The dialogue is a bad joke.</t>
  </si>
  <si>
    <t>Much more could have been done with this story. Schrader insists for some reason that certain things about Crane had to remain a "mystery" ... why not illuminate a life and time to the greatest extent one can?</t>
  </si>
  <si>
    <t>It offers a meaningful lesson in putting people first -- ones that surround us, shelter us emotionally, and sometimes come to define us.</t>
  </si>
  <si>
    <t>There's a modesty here that's too often absent in fall prestige pictures, a sense that the director is protecting his characters, rather than exploiting them.</t>
  </si>
  <si>
    <t>[Salerno] took a kitchen-sink approach, and while the film moves quickly for its 120 minutes, that approach blunts its impact.</t>
  </si>
  <si>
    <t>Christian Bale is magnificent as the tortured hero, but the movie belongs to its freaky villain.</t>
  </si>
  <si>
    <t>The stories are great, really demonstrative of how Tyson became the figure he is. It's amazing how real life has a beginning, middle and end.</t>
  </si>
  <si>
    <t>(Chappaquiddick) leaves scenes open to the audience's interpretation and viewers will have widely different experiences watching it based on their own personal ideologies.</t>
  </si>
  <si>
    <t>Reinsve and Lie have wonderful chemistry of a highly specific kind, where they’re persuasive as a couple without the pieces fitting exactly right.</t>
  </si>
  <si>
    <t>That rarest of things: a movie called 'unique' that actually is.</t>
  </si>
  <si>
    <t>Lelio is a fine director and he handles this tragic story with tenderness and insight, and also with a firm control over the film's superb visuals. But the lasting impression is that of Vega's performance as Marina.</t>
  </si>
  <si>
    <t>Director Spencer Susser doesn't try to make Hesher anything other than a sociopath - a walking, profanity-spewing id - and to his credit, neither does Gordon-Levitt.</t>
  </si>
  <si>
    <t>Murder by Decree is spiffy entertainment for lovers of good mystery stories.</t>
  </si>
  <si>
    <t>The frequent collaborators hurtle through the expected with an unshakable been-there, done-that air. They're competent and confident, but they're simply, uninspiringly retracing their usual route.</t>
  </si>
  <si>
    <t>A few good performances here and there do nothing to prevent this sappy, doe-eyed production from falling head-first into tedious territory.</t>
  </si>
  <si>
    <t>Well told by Sorkin, and acted fantastically across the board. And what it has to say about justice, the fragility of our democracy, and the abuses by those running this nation couldn't be timelier.</t>
  </si>
  <si>
    <t>A Cure For Wellness offers far more style than substance.</t>
  </si>
  <si>
    <t>It's a bad movie that's bad and you shouldn't see it.</t>
  </si>
  <si>
    <t>A true pleasure. [Full review in Spanish]</t>
  </si>
  <si>
    <t>With at least three-too-many endings, paper-thin supporting characters, and predictable twists, The Lincoln Lawyer doesn't deliver as a thriller even if its title character is one of the most interesting of the year to date.</t>
  </si>
  <si>
    <t>This new creative team doesn't just repeat the previous film or the book... they substantially improve upon both.</t>
  </si>
  <si>
    <t>This adaptation of Charles Bukowski's semi-autobiographical novel doesn't whitewash a career boozer's life, but in this bleary world it finds a throbbing, deadpan hilarious vein of black humor.</t>
  </si>
  <si>
    <t>The movie's sole virtue is its short runtime.</t>
  </si>
  <si>
    <t>An awful movie of its type, a limp comedy that shamelessly resorts to endless shots of dogs, babies and older kids staring at the camera to pluck at viewers' heartstrings.</t>
  </si>
  <si>
    <t>A great exercise full of creativity and beauty that celebrates and expands the universe created by Saint-Exupry. [Full review in Spanish]</t>
  </si>
  <si>
    <t>An intriguing murder mystery set on a Native American reservation in wintry Wyoming.</t>
  </si>
  <si>
    <t>A beer-fuelled thriller that's desperately short on thrills.</t>
  </si>
  <si>
    <t>Bitch Ass is one of the most impressive slashers I've seen in a while and a story about an intriguing Black, masked horror villain, which features a strong, Black cast, especially one with potential for a franchise, is long overdue.</t>
  </si>
  <si>
    <t>...applies a layer of Hollywood gloss, sentimentality, and hyperbole to the proceedings.</t>
  </si>
  <si>
    <t>Restored and revived, 1921's 'Destiny' perfectly illustrates the glories of Weimar cinema.</t>
  </si>
  <si>
    <t>They never lived anywhere: the protagonists of this drama of marital stalemate embody a widespread social institution without ever reminding us of Earth as we know it.</t>
  </si>
  <si>
    <t>A quarter-century on from its inception, Bad Boys has become something which would have once seemed inconceivable: quite sweet.</t>
  </si>
  <si>
    <t>Serbis, though humorous at times, suffers from Mendoza's wanton vagueness.</t>
  </si>
  <si>
    <t>Moore's only non-docu is a misfire, a diffuse, unfunny political satire that only John Candy's most avid fans might enjoy.</t>
  </si>
  <si>
    <t>The obstacles that the Kelly brothers encounter are as uninspired as the film's treacly lessons about brotherhood and staying true to one's principles.</t>
  </si>
  <si>
    <t>Don't miss Steamboat Bill, Jr. It is movie humor at, or pretty darned near, its best.</t>
  </si>
  <si>
    <t>Riley's ability to transfer his leftist politics intact from turntable to screen is truly miraculous. His film has a distinct look that ranges from pop-art bright to demonically dark, and Stanfield's lightly absurdist performance holds it all together.</t>
  </si>
  <si>
    <t>You may groan at the thought of another found footage desktop thriller, especially just a few weeks after an already-forgotten Unfriended sequel, but Aneesh Chaganty has managed to rejuvenate the genre.</t>
  </si>
  <si>
    <t>Levine does the filmmaking equivalent of sweeping all the dishes off the kitchen table with his forearm, letting them crash to the floor, and then totally resetting the table.</t>
  </si>
  <si>
    <t>A little unfocused, but still a very solid action thriller. Good to see lower-key action in this age of big-budget pyrotechnics.</t>
  </si>
  <si>
    <t>Dark Waters is an unconventional horror film that effects 99% of all humans, you just don't know how or why until you see the film.</t>
  </si>
  <si>
    <t>The title of George Clooney's latest would suggest that here's a film reminiscent of Mom and apple pie. In truth, the picture has more in common with Padre and panna cotta.</t>
  </si>
  <si>
    <t>A wonderful small work of art. [Full Review in Spanish]</t>
  </si>
  <si>
    <t>There's a lot of entertainment, especially for families, in Johnny English.</t>
  </si>
  <si>
    <t xml:space="preserve">A hundred percent house brand, canonical disaster movie. </t>
  </si>
  <si>
    <t>"Greta" is dangerous if you get to know her, but watching her from a distance for a couple of hours offers dark fun.</t>
  </si>
  <si>
    <t>In a different movie with a better script, Douglas and Keaton might have been charming together, with his dryness balancing her feathery ramblings.</t>
  </si>
  <si>
    <t>Other than recasting and swapping out love interests for the spindly web-slinger, there's nothing here that wasn't there 10 years ago in the original.</t>
  </si>
  <si>
    <t>Walter Hill's prison-boxing flick Undisputed could have been a great B, but it represents a failure of nerve.</t>
  </si>
  <si>
    <t>Though this stolid drama, based on a true case, begins as a procedural, about systems, processes and deadlines, it is most absorbing when it zeroes in on one man's moral arc.</t>
  </si>
  <si>
    <t>Mindless auto racing film a drag for teens and up.</t>
  </si>
  <si>
    <t>A stately tale that is more of a curiosity than anything else.</t>
  </si>
  <si>
    <t>The film frustrates with its ADD nature.</t>
  </si>
  <si>
    <t>Tight as a drum and the most inventive spin on a zombie-plague premise in years.</t>
  </si>
  <si>
    <t>Their chemistry is the best [part] of this film that is more foolish than the previous, less credible and less funny. [Full review in Spanish]</t>
  </si>
  <si>
    <t>Inside Llewyn Davis is one of the Coens' smallest movies - this one doesn't have the broad appeal of True Grit or No Country For Old Men - but like Llewyn's music, it comes from the heart and is deeply felt. It is also one of their best.</t>
  </si>
  <si>
    <t>There's an underlying sense of humor in the way the writer/director observes her characters, with more mischief than one would expect from a film that starts out with a tragedy. [Full review in Spanish]</t>
  </si>
  <si>
    <t>Iraq warrior biopic American Sniper, about the late Navy SEAL sniper Chris Kyle, affords Eastwood another opportunity to wrestle with the way of the gun, but one that gets mired in military hero worship.</t>
  </si>
  <si>
    <t>'Yet another exhausted Robert De Niro cop vehicle.'</t>
  </si>
  <si>
    <t>Not every movie requires a sequel.</t>
  </si>
  <si>
    <t>The shallowness of the depiction would matter less if the story made a modicum of sense.</t>
  </si>
  <si>
    <t>An extraordinary blend of personal reflection and inspired craft, Flee is a harrowing child’s-eye adventure that lends lyricism to the plight of migrants while showing there’s always a new way to make a documentary.</t>
  </si>
  <si>
    <t>A bit more focused and this could be a something worth saving. Instead, it's a about as slipshod as its new title.</t>
  </si>
  <si>
    <t>Franco seems the ideal interpreter of The Adderall Diaries, but he's reduced the memoirist's tough introspection to misery porn.</t>
  </si>
  <si>
    <t>A brilliant, maddening, necessary movie.</t>
  </si>
  <si>
    <t>Registers as original enough conceptually to maintain one&amp;#8217;s interest as we follow the formulaic structure of its screenplay&amp;#46; The resulting fable feels like a typical case of &amp;#8220;you&amp;#8217;ve definitely seen this before&amp;#44; but not precisely in this manner&amp;#46;&amp;#8221;</t>
  </si>
  <si>
    <t>Finding Dory, like most "lesser Pixar," is more fun around the edges than the competition tends to be at center.</t>
  </si>
  <si>
    <t>Lord and Miller aren't looking to detonate tropes or re-wire cinema, but they make exposition beats fun, and action beats silly; they fill every frame with pertinent details and refuse to waste a moment on needless improvisation.</t>
  </si>
  <si>
    <t>The Grey is about raging against the dying of the light but also about accepting it with peace once the fight has been lost.</t>
  </si>
  <si>
    <t>It's hard to believe that dropping our opinions into a ballot box, something we do so casually, took so much ink, blood, and screaming to accomplish. But it did.</t>
  </si>
  <si>
    <t>The semi-autobiographical nature of Rock's film makes Top Five's satiric points about black performers in the entertainment industry fall all the more precisely.</t>
  </si>
  <si>
    <t>courageous_scarlett_o'hara_quest</t>
  </si>
  <si>
    <t>Impressively directed and beautifully shot, this is a superbly written thriller with strong performances and a terrific soundtrack, though the relentless barrage of twists and turns is ultimately both confusing and overwhelming.</t>
  </si>
  <si>
    <t>Give some points to a genre flick whose style mash-up reflects uneasy relations between Asia and the West just as its fracas-intensive plot tries to dramatize them.</t>
  </si>
  <si>
    <t>High-minded and good-looking, but plodding and emotionally rather shallow.</t>
  </si>
  <si>
    <t>Just hearing brilliant actors like Richard Jenkins and Catherine O'Hara at each other's throats or watching remarkably likable stars like Adam Scott and Mary Elizabeth Winstead figure out their relationship has enough charm.</t>
  </si>
  <si>
    <t>With an eerie timeliness and grounded, multi-layered performances, THE PINK CLOUD holds its own.</t>
  </si>
  <si>
    <t>Otar and Lenin make terrific bookends on the post-communist experience for average citizens.</t>
  </si>
  <si>
    <t>Aidan Gillen works his sublimely suspicious swagger as the clearly untrustworthy Janson, while Patricia Clarkson goes once again for ice queen, even in the midst of a battlefield.</t>
  </si>
  <si>
    <t>Instead of making something compelling and mysterious they've made something dull and ponderous.</t>
  </si>
  <si>
    <t>It may be that a whole generation will come to regard owls in the same way as many of us now regard dolphins</t>
  </si>
  <si>
    <t>Writer-directors Jen and Sylvia Soska don't seem to have their material completely under control, but they've created a worthy entry in the Freaks school of cult cinema.</t>
  </si>
  <si>
    <t>Despite its shortcomings as objective reporting, Power Trip offers a glimpse into a sputtering culture that, after decades of communist rule, has little chance of survival in the modern world.</t>
  </si>
  <si>
    <t>Hazy, hypnotic, immersive, emotive... The Possibilities Are Endless has much to recommend it.</t>
  </si>
  <si>
    <t>There is a sense of relief that one has that Avengers: Infinity War proved to be a really good movie that doesn't waste any of the goodwill built up over the past 10 years.</t>
  </si>
  <si>
    <t>brilliantly evocative</t>
  </si>
  <si>
    <t>It's the ultimate date movie, due to Channing Tatum and the real-thing chemistry he shares with Rachel McAdams.</t>
  </si>
  <si>
    <t>Classic dystopian British science fiction that draws powerful and moving parallels to the state of the world.</t>
  </si>
  <si>
    <t>Tom Hardy rolls his Russian accent around his mouth like its a shot of vodka to be savoured. With his Soviet-issue brutalist haircut and shambling bear's gait, plus the accent as thick as borscht, he inhabits completely the part of Leo Demidov.</t>
  </si>
  <si>
    <t>The zombies have been replaced as a threat by a hulking mutant who looks like the love child of the feuding monsters in `Alien vs. Predator.'</t>
  </si>
  <si>
    <t>Burton has successfully crafted some interesting characters and memorable images, but fails to place them into the coherent, concise narrative they deserve.</t>
  </si>
  <si>
    <t>Those who expect a conventional thriller of female revenge, do not know Verhoeven's filmography. [Full review in Spanish]</t>
  </si>
  <si>
    <t>It is annoying, frustrating, embarrassing, and irresistible, which makes it a perfect Rorschach test and intriguing metaphor for contemporary Jewish identity.</t>
  </si>
  <si>
    <t>A reference-laden road trip/chase yukfest that doesn't quite capture that same Spaced magic but is eventually just so likable it is hard to knock its flaws too much.</t>
  </si>
  <si>
    <t>Sure, TREK BEYOND is an entertaining ride... But that... is at the center of why the J.J. Abrams-produced reboot runs afoul of the spirit of what STAR TREK was always about: Tackling complex social issues with inventive and diplomatic workarounds.</t>
  </si>
  <si>
    <t>The result is an efficient film that never really catches fire, but satisfies along the way.</t>
  </si>
  <si>
    <t>All this is depicted, of course, with tactile beauty and visual restlessness; the human figures move in space, within decors that are sumptuous and simmer...  Polish and trashiness remain eager bedmates.</t>
  </si>
  <si>
    <t>...an uncompromising movie about the compromises people sometimes have to make in order to save themselves - and others. It's about doing what's necessary and right, instead of what's moral.</t>
  </si>
  <si>
    <t>It is a human-oriented drama that builds a thoughtful and contemplative space, empathising with characters grappling with difficult circumstances outside the common experience. It is also the kind of drama you sometimes want to grab and shake to life.</t>
  </si>
  <si>
    <t>Like Pixar's best movies -- Up, Toy Story and Wall-E -- this blazingly original coming-of-age story achieves greatness by refusing to talk down to audiences of any size.</t>
  </si>
  <si>
    <t>David Yates knows how to play all the cards. Although a touch ungainly, his film is solidly constructed, with lots of fine effects.</t>
  </si>
  <si>
    <t>It's powerful material for Werner Herzog, a premier chronicler of the madness of men, and Nicolas Cage, who brings a fevered intensity to every project he takes on.</t>
  </si>
  <si>
    <t>Serves up psychological thrills while presenting a stereotypical portrait of a fraying woman, then subverting it by unpacking the substantial reasons for her seeming instability.</t>
  </si>
  <si>
    <t>Director Tonie Marshall turns in a lightweight, enjoyable film where love wins out over all.</t>
  </si>
  <si>
    <t>Not a pretty picture, but you won't be able to take your eyes off it.</t>
  </si>
  <si>
    <t>Cantet beautifully illuminates what it means sometimes to be inside looking out, and at other times outside looking in.</t>
  </si>
  <si>
    <t>Glenn Close and Amy Adams sensationally power director Ron Howard's moving and humane adaptation of the 2016 best selling J.D. Vance memoir.</t>
  </si>
  <si>
    <t>Even though the outcome is no secret, you're still invested in Vinny every step and jab of the way.</t>
  </si>
  <si>
    <t>One of the best baseball films ever made; an intelligent tragedy.</t>
  </si>
  <si>
    <t>I'd rather watch five divorce movies like this than one more featuring Katherine Heigl getting married.</t>
  </si>
  <si>
    <t>The film, which, sadly, is no parody, has more plot holes than pot holes on an old country road!</t>
  </si>
  <si>
    <t>The time has come to offer thanks to Owen Wilson.</t>
  </si>
  <si>
    <t>A patient character study that does a great job of building the players and the world they live in. Thin on the mythological backstory, but still a great creature feature.</t>
  </si>
  <si>
    <t>Amid the jumble of fake Italian accents and overall too-muchness, an Oscar-ready Lady Gaga is flat-out fabulous. Is this ravishing soap opera of high fashion and higher crimes outrageous camp or "The Godfather" in designer duds? I'm calling a tossup.</t>
  </si>
  <si>
    <t>If the words "A bit like Jumper but not as good" strike fear into your heart then you might want to avoid this turgid superpower stinker.</t>
  </si>
  <si>
    <t>[A] fascinating, innovative early talkie.</t>
  </si>
  <si>
    <t>A would-be thriller lacking in suspense, Lakeview Terrace nonetheless commands attention throughout.</t>
  </si>
  <si>
    <t>...the actors further struggle because there's simply no consistency in this relationship, which shifts and transforms according to the whims of whatever might be needed at a particular moment.</t>
  </si>
  <si>
    <t>Brilliantly directed, thoroughly gripping thriller that is both deeply moving and genuinely terrifying -- this is one of the best films of the year.</t>
  </si>
  <si>
    <t>...it's ultimately impossible to walk away from the proceedings without feeling a slight sense of disappointment.</t>
  </si>
  <si>
    <t>The filmmakers forgot to satisfactorily conceal the identity of the homicidal title character.</t>
  </si>
  <si>
    <t>Ethical capitalism may sound like an oxymoron to some, but that concept is a linchpin of this cursory, irritatingly facile look at the human cost of globalization.</t>
  </si>
  <si>
    <t>The Waterboy is a disappointment, even by standards associated with Adam Sandler's work.</t>
  </si>
  <si>
    <t>Liam Neeson ... brings out the one-note determination in his character without ever losing sight of the self-doubt.</t>
  </si>
  <si>
    <t>Coming from a studio and director who've repeatedly found new ways to reinvent the wheel, it's extra disappointing to see them release something so primitive.</t>
  </si>
  <si>
    <t>I found myself being dismissed as a viewer, being directed to put my confidence in a story layered in the superficial aspects of faith, to trust without question that prayer conquers all, even as the film provides no foundation as to why I should.</t>
  </si>
  <si>
    <t>It's a near-perfect portrait of an actor who never became a household name and yet has earned the admiration of generations of filmmakers.</t>
  </si>
  <si>
    <t>Ghoulish Gothic gloom....</t>
  </si>
  <si>
    <t>This prequel offers a good deal of fun</t>
  </si>
  <si>
    <t>Touching, funny, big-hearted and recklessly ambitious.</t>
  </si>
  <si>
    <t>Wild Hogs has little story and even less characterization to its stereotyped players.</t>
  </si>
  <si>
    <t>Quite frankly this was not the movie for me, and while I'm not familiar with the source material I have trouble believing the legions of pint-sized fans that adore it are going to be happy with how their favorite tomes have been adapted.</t>
  </si>
  <si>
    <t>Few movies this year have been as all-out fun to watch as this one.</t>
  </si>
  <si>
    <t xml:space="preserve">The Pale Blue Eye is all at once a melancholic romance&amp;#44; a revenger&amp;#8217;s tragedy&amp;#44; and an intriguing mystery&amp;#46; Its one problem&amp;#44; though&amp;#44; is that it comes with a glacial pace to match its wintry setting&amp;#46; </t>
  </si>
  <si>
    <t>When it comes to character development, Manish Dayal, as Hassan, and Le Bon are sold short, landed with thankless, undeveloped roles.</t>
  </si>
  <si>
    <t>Mark O'Rowe will undoubtedly direct a brilliant piece of cinema someday. The Delinquent Season is not it.</t>
  </si>
  <si>
    <t>'Chinese' in the way that Springfield-style cashew chicken is 'Chinese.'</t>
  </si>
  <si>
    <t>"It's two - two - two movies in one..."</t>
  </si>
  <si>
    <t>Maudie ultimately just seems like a quaint exercise, more like visiting a history museum than watching a woman who truly lived.</t>
  </si>
  <si>
    <t>Sentimental but occasionally moving drama.</t>
  </si>
  <si>
    <t>May be the funniest film of the year thus far, but it doesn't come close to reaching the comedic heights of his previous effort, Borat.</t>
  </si>
  <si>
    <t>Tully's strength lies in [Diablo] Cody's signature harmony between acerbic, wry humor, and stark, naked emotion.</t>
  </si>
  <si>
    <t>At the end of the dayHellraiser: Judgment, while not perfect nor as good as the classic Hellraiser films, delivers a rather striking vision that feels as new as it does familiar.</t>
  </si>
  <si>
    <t>Why has there never been a film about cowboys beating up extra-terrestrials? This movie will give you a pretty good idea.</t>
  </si>
  <si>
    <t>Sofia Coppola directs another beautiful film that will be the rave of Hollywood.</t>
  </si>
  <si>
    <t>This is a talented comedic cast, but in the second half of the film they don't get to do a lot that's funny.</t>
  </si>
  <si>
    <t>Asia Argento is the lively center of a sometimes meandering tale of sexual intrigue.</t>
  </si>
  <si>
    <t>Smart, sassy and sweet but...never vulgar or mean, it's a knowing but not condescending modern family-friendly fairy tale.</t>
  </si>
  <si>
    <t>It's about ... the realization that sometimes, before you can learn anything about other people, you need to learn something about yourself.</t>
  </si>
  <si>
    <t>While it's nice to see Jackie Chan return to his familiar role as the scrappy underdog hero, this incoherent action comedy doesn't provide much else besides nostalgic appeal for his fans.</t>
  </si>
  <si>
    <t>Gorgeously animated, packed with brilliant voice acting, and featuring the best Disney musical sequences in recent memory, it's a film that works best when it's a bold merging of old and new...</t>
  </si>
  <si>
    <t>A solid showcase for its veteran stars, allowing Costner to tread familiar territory that never feels stale, and tasking Lane with constantly propelling the narrative forward as she evolves from doting grandmother to fearsome mama bear.</t>
  </si>
  <si>
    <t>Crystal Mcfarland</t>
  </si>
  <si>
    <t>There is no surprise, there is no emotion and, above all, there is hardly any interest in delving into the facts presented. [Full review in Spanish]</t>
  </si>
  <si>
    <t>Sociologically, the film is fascinating; dramatically, it is a borderline disaster.</t>
  </si>
  <si>
    <t>Empty calories, yes, but tasty enough.</t>
  </si>
  <si>
    <t>The movie's only mission is to further a brand, and it exists specifically to prop up its song list, which includes the latest dance craze, 'Hoedown Throwdown,' in which Miley exhorts us to pop it, lock it and, to the best of our abilities, 'polka-dot it.</t>
  </si>
  <si>
    <t>Sumptuously shot, very well-acted and full of potential, Young Guns II nonetheless remains a disappointment. And for those of us who would like to see Westerns revived, it is a double disappointment.</t>
  </si>
  <si>
    <t>A shallow story about shallowness, this drama still gets fairly gripping thanks to its director's immense skill for composition and performance, as well as dashes of patience and sensitivity.</t>
  </si>
  <si>
    <t>I'm not sure I understood the book until I saw this movie. Yeah. I said that.</t>
  </si>
  <si>
    <t>It's not with a sense of delight that you realise you're on exactly the same ride again but with dawning dismay.</t>
  </si>
  <si>
    <t>Two thirds is so packed with charming characters, stellar visuals and sense of adventure, it makes that other third come across as much more of a failure than it really is.</t>
  </si>
  <si>
    <t>Baumbach's interest in families - a distinct Baumbachian sort of family - is acute and his observations often painful and delivered with a dry wit.</t>
  </si>
  <si>
    <t>hannibal_lecter_scarlett_o'hara_vito_corleone</t>
  </si>
  <si>
    <t>Although it gives off the appearance of homework, Nighy and his fellow performers give Hare's script a thrilling workout, creating significant tension out of the most routine of encounters.</t>
  </si>
  <si>
    <t>Them is Haneke on training wheels.</t>
  </si>
  <si>
    <t>With northern Nevada skylines increasingly bearing the orange tinges of nearby fires, Ron Howard's new documentary Rebuilding Paradise gains extra resonance.</t>
  </si>
  <si>
    <t>Technical details and weak characters fail to derail the latest frontrunner in blood soaked underground horror.</t>
  </si>
  <si>
    <t>The Other Guys, like the testosterone-heavy "frat-pack" films which Ferrell is known for, is a buddy-cop film that's at once savvy, nostalgic, irreverent, and heartfelt.</t>
  </si>
  <si>
    <t>Powerful "Beale" focuses on tragedy of common racism.</t>
  </si>
  <si>
    <t>As a movie, this is an effective genre piece that's more fun than not, more sincere than most, and less self-serious than the marketing materials might have suggested. But it tries a little too hard to have its cake and eat it, too.</t>
  </si>
  <si>
    <t>fantasy_ellis_redding_indiana_jones</t>
  </si>
  <si>
    <t>Insights shared by those left behind sharpen the focus on the sacrifices made by those who go off to war -- a message that might have been clearer were the film not so self-serving.</t>
  </si>
  <si>
    <t>The good news is that it's something genuinely fresh, a Star Wars story unlike any big screen adventure yet.</t>
  </si>
  <si>
    <t>Gives one a greater sense of Chaplin's political breadth from his previous work.</t>
  </si>
  <si>
    <t>A delectable, artery-clogging delight...</t>
  </si>
  <si>
    <t>Needs to inspire an emotion other than revulsion, and it eventually does, thanks to actress Nora-Jane Noone.</t>
  </si>
  <si>
    <t>A romantic comedy so lunkheaded and ill-conceived that it makes your average, idiotic Kate Hudson-Matthew McConaughey outing look like the reincarnation of Hepburn and Grant.</t>
  </si>
  <si>
    <t>Neither exciting action movie nor exuberantly silly comedy in the vein of Guardians, Ant-Man is mildly amusing but frankly a little dull; essential viewing only for Marvel completists ...</t>
  </si>
  <si>
    <t>"A Quiet Passion" presents Dickinson as a figure both heroic and tragic, determined to live her life her way, despite the great cost.</t>
  </si>
  <si>
    <t>Ultimately, Caniba is less of a documentary than it is an art-film. It's an art-film with definite merit; it's just that your mileage is very likely to vary.</t>
  </si>
  <si>
    <t>An astonishingly well-wrought, blazingly intelligent, punch-in-the-stomach of a movie.</t>
  </si>
  <si>
    <t>If you don't have little kids, avoid this like the plague, and if you do, make sure that someone else takes them.</t>
  </si>
  <si>
    <t>Still, given how misbegotten remakes in general and remakes of Roald Dahl properties in particular can be... this kiddie horror comedy will bring a bracing dollop of creepiness to your Halloween.</t>
  </si>
  <si>
    <t>Melanie had two voices in her head. I only had one, but it was clearly telling me that this movie is a mess.</t>
  </si>
  <si>
    <t>"Winter's War" opens with the line "What does a mirror show you?" With each scene, the answer becomes clearer: "Stuff you've already seen."</t>
  </si>
  <si>
    <t>I'd feel worse about beating up on this overly-earnest tearjerker if the 'based on a true story' part of the equation were actually true, but it's not.</t>
  </si>
  <si>
    <t xml:space="preserve">Behind the camera&amp;#44; Shyamalan is precise&amp;#44; inventive&amp;#44; and keeps a lot of the action offscreen to make your mind do the dirty work&amp;#46; He also still can&amp;#8217;t write&amp;#46; </t>
  </si>
  <si>
    <t>john_mcclane_ellen_ripley_phantom_infinite</t>
  </si>
  <si>
    <t>Likeable, gently funny French-Algerian comedy with a sharp script and strong performances, though the plot tails off a bit in the middle section.</t>
  </si>
  <si>
    <t>Madly ambitious and powerfully emotional, this is an impressively directed, superbly written and brilliantly edited fantasy epic with fantastic (multiple) performances across the board.</t>
  </si>
  <si>
    <t>"Race" reminds us that long before television elevated black sports heroes into gods, there were athletes like Jesse Owens who paved the way.</t>
  </si>
  <si>
    <t>An astute coral film that explores police violence in the United States and the evergoing racial conflict in the heart of its society. [Full review in Spanish]</t>
  </si>
  <si>
    <t>(Redford and Nolte) make tired clichés feel like old friends, taking us on a pleasant stroll through the woods that may not lead anywhere, but we're having such a good time that the destination no longer matters.</t>
  </si>
  <si>
    <t>It's not smart, but it's a little smarter than the other Purge movies.</t>
  </si>
  <si>
    <t>Exotic, escapist and superficially spiritual, it's shallow, indulgent female wish-fulfillment, sailing off into the sunset.</t>
  </si>
  <si>
    <t>The trajectory of the film is as predictable as that of Georgie's best free kicks, but director David Scheinmann recreates the Eighties in exemplary fashion and tells the boy's story with heart and humour.</t>
  </si>
  <si>
    <t>This is an enjoyable, well-written, finely acted and strongly directed movie.</t>
  </si>
  <si>
    <t>While it would be easy to fault its lack of technical polish, somewhat discursive script and uneven performances, it is also refreshingly sincere, gentle and good-natured.</t>
  </si>
  <si>
    <t>The Righteous is honest about intractable despair and fear in a way few films are&amp;#44; and it has an ace in the hole in that longtime reliable acting wizard Henry Czerny&amp;#46;</t>
  </si>
  <si>
    <t>Malek and Washington are electric together in this atmospheric, moody thriller that will keep you guessing and on the edge of the proverbial seat (or living room sofa). You won't be able to shake this one off for a very long time.</t>
  </si>
  <si>
    <t>A provocative and powerful look at grief and the strange ways we can react in times of crisis.</t>
  </si>
  <si>
    <t>just a shaggy dog story dressed up in cowboy boots and a cool belt.</t>
  </si>
  <si>
    <t>A heady wonder for fans of the music, the era, or visual creative art in general.</t>
  </si>
  <si>
    <t>A jaunty, upbeat and thoroughly entertaining motorsport documentary about the racing series of the future, today.</t>
  </si>
  <si>
    <t>Craven's writing starts out over the top and just keeps climbing ...</t>
  </si>
  <si>
    <t>This is no dry position paper; he paces 'Zero Days' like a thriller, and a relentless one, throwing maps, graphics, context, and information at us with intensity and urgency.</t>
  </si>
  <si>
    <t>Charming family movie for tweens and up.</t>
  </si>
  <si>
    <t>For most of you, I can't recommend this movie. On the other hand, if you're a fan like me, you'll be glad to know that the next Adam Sandler movie is out.</t>
  </si>
  <si>
    <t>Sequels often get a bad rap for being nothing more than the same thing redone a subsequent time. In the case of The Second Best Exotic Marigold Hotel, it's a fair cop</t>
  </si>
  <si>
    <t>Altogether Hamlet is one of the most impressive films ever made and, so far as Shakespeare's work is concerned, it need never be done again on stage nor for the screen, as the Olivier production... may stand for all time as THE Hamlet.</t>
  </si>
  <si>
    <t>Raoul Peck's work is so good and Baldwin's words are so gallingly true and fiery it made me weak at the knees; it's one of my favourite films in months.</t>
  </si>
  <si>
    <t>The Girl With The Dragon Tattoo really is a stand out film of 2011. It's one of the strongest Dramas you can see this season. It isn't for the faint of heart though</t>
  </si>
  <si>
    <t>Hopefully, this is the death-knell for Austin Powers, who went just a little too far this time.</t>
  </si>
  <si>
    <t>Nine years have passed since Woody, Buzz Lightyear and the gang last did their irrepressible bit, but the intrepid buddies have lost none of their bounce.</t>
  </si>
  <si>
    <t>Cerebral horror, not for the faint of heart.</t>
  </si>
  <si>
    <t>This is 131 minutes of funereal waste.</t>
  </si>
  <si>
    <t>Wants to be a thriller as well as a piece of soft-core erotica, but totally fails as either.</t>
  </si>
  <si>
    <t>For me, the best reason to see this movie is that in the midst of her amusement Johnson feels sympathy and admiration for both cultures, and for all its glitz, the adaptation preserves and extends the same sentiments.</t>
  </si>
  <si>
    <t>Greenfield's depiction of the uber-materialism of today's world is compelling, if rather obvious, but her attempt to extrapolate from that portrait of unfettered excess to a broader thesis about responsibility to family feels simplistic.</t>
  </si>
  <si>
    <t>Trash, but well-executed trash, and should satisfy anybody looking for visceral excitement that requires no effort to think.</t>
  </si>
  <si>
    <t>Marc Levin's biggest coup was actually finding Barnes and having him tell his story in his own words, which is ultimately the most interesting part of the movie</t>
  </si>
  <si>
    <t>Makes for a genial, lolloping ride, but it's also one that will frustrate those with little patience for the script's casual attitude to coherence.</t>
  </si>
  <si>
    <t>The film's drama fails because it's underdone, but it's also undone by a soaring, swelling score and an overly strong nationalist agenda.</t>
  </si>
  <si>
    <t>She Dies Tomorrow is at points a film about the way one deals with mortality, collective trauma and mass psychosis, making it an essential work of 2020 pop culture.</t>
  </si>
  <si>
    <t>As an exercise in tainted bureaucracies... Ben Hania's film works best but otherwise loses its abilities to humanize any of its characters beyond their harrowing trauma or overbearing villainy.</t>
  </si>
  <si>
    <t>It clomps along, doing all the baseline things you expect from it, and nothing besides.</t>
  </si>
  <si>
    <t>The ideas and characters are what keep us involved, not any sense of suspense.</t>
  </si>
  <si>
    <t>Wahlberg is the perfect actor for the role, but it's the role that feels artificially grafted on to nearly every scene.</t>
  </si>
  <si>
    <t>For once, Chan isn't the most incomprehensible thing in one of his movies.</t>
  </si>
  <si>
    <t>Introducing, Selma Blair is such a raw look at her experiences and will educate so many on the effects of MS. Director Rachel Fleit does an exceptional job at capturing everything with a compassionate lens.</t>
  </si>
  <si>
    <t>Angels Sing is a heartfelt but less-than-polished piece of work that isn't for everyone...But graded on a Christmas-movie curve, it actually isn't bad.</t>
  </si>
  <si>
    <t>I acknowledge this film's power, and still feel uneasy about it -- and unsure of its point. But there's no question that in many scenes, it captures remarkable details.</t>
  </si>
  <si>
    <t>Jones' theatrical directorial debut is imbued with all the intensity, compassion, fierceness and sly humor that mark the actor's best performances</t>
  </si>
  <si>
    <t>Just don't think of it as a film, and you'll be fine.</t>
  </si>
  <si>
    <t>An uninspired splatterfest that wears its vulgarity on its blood-caked sleeve and is cynical enough to use 9/11 in its vapid story line.</t>
  </si>
  <si>
    <t>The screenplay, by Parks and Recreation writer Katie Dippold, is gunning to be a female Lethal Weapon or 48 Hours. Unhappily, this includes slovenly plots about tracking down drug lords to warehouse hideouts, and jackhammer banter.</t>
  </si>
  <si>
    <t>Though featuring a handful of winning performances from an extremely likeable cast, writer/director Liz W. Garcia's debut, The Lifeguard, is about as original and realistic as its metaphorical title is gauntly vague.</t>
  </si>
  <si>
    <t>Ultimately, it's the performances that sell it and make you root for these misfits to find somewhere they feel like they fit in.</t>
  </si>
  <si>
    <t>Martin Scorsese's epic tale of debauchery feels overlong and sometimes misses its mark, but it's the director's raunchiest, funniest film yet.</t>
  </si>
  <si>
    <t>An alluring docudrama, with a sharp droll wit.</t>
  </si>
  <si>
    <t>Dora and the Lost City of Gold is not edgy, is not funny enough and does not seem to be really about Dora.</t>
  </si>
  <si>
    <t>A charmingly atypical, cleverly constructed documentary that addresses the need for mental health maintenance through the open-hearted rapport between two vulnerable men.</t>
  </si>
  <si>
    <t>With an honest and starkly minimalist approach, Adams paints a vivid, often painful portrait of a woman who has nothing to look forward to except the next one-night stand.</t>
  </si>
  <si>
    <t>A brilliant film that allows Scorcese to explore the roots of the conflict in his other films.</t>
  </si>
  <si>
    <t>For as visually arresting as it is, the fact that Ralph Breaks the Internet firmly puts you inside the heads and hearts of the characters is its most impressive accomplishment.</t>
  </si>
  <si>
    <t>Chukwu creatively establishes a totally distinctive brand of somber female empowerment in a penetrating character study of professional disconnect and consciousness...aided by Woodard's profoundly convincing performance</t>
  </si>
  <si>
    <t>The decade's best fictional film about its real war, it's a unique perspective on the workplace high of delivering containment from chaos. Some people kick PowerPoint's ass. Sgt. 1st Class William James saves his by defusing bombs.</t>
  </si>
  <si>
    <t>There are so many interesting nuggets in the film.</t>
  </si>
  <si>
    <t>Director Patrick Hughes and writer Tom O'Connor apparently were determined to stick with the formula they established with the modest hit "The Hitman's Bodyguard. That's not a good thing.</t>
  </si>
  <si>
    <t>This new entry will only add mightily to the good fortunes of Universal's biggest franchise; no matter how silly and outlandish the action gets -- and it does become ridiculous -- it also delivers the goods its audience expects.</t>
  </si>
  <si>
    <t>An imperfect but compelling thriller.</t>
  </si>
  <si>
    <t>A wacky mystical movie from Marvel.</t>
  </si>
  <si>
    <t>Excellent Cadavers uses archival footage to place the war in the context of the longtime alliance between the Mafia and crooked Italian politicians, but there's little, if anything, that will be new for those interested in the subject.</t>
  </si>
  <si>
    <t>From start to finish, Norbit is dismally unfunny, inspiring this Sign of the Apocalypse observation: Big Momma's House 2 was better.</t>
  </si>
  <si>
    <t>Unfortunately&amp;#44; &amp;#91;Summering&amp;#93; proves as dunderheaded as his last feature&amp;#44; confirming that Ponsoldt is in the middle of a major slump&amp;#44; the kind that has killed greater and far more successful directors&amp;#46;</t>
  </si>
  <si>
    <t>It is a story reminiscent of the great stories of old. It is a story that matters.</t>
  </si>
  <si>
    <t>Only half an hour long, this is the greatest film ever made about the concentration camps.</t>
  </si>
  <si>
    <t>Derrickson and Cargill revive the same traits and structure of Sinister to transform Joe Hill's short into a feature-length nightmare full of ghostly kids, violence, scares, and a trio of unforgettable performances.</t>
  </si>
  <si>
    <t>There is an intensity to Moffie that feels like a stone weight pressing on your chest.</t>
  </si>
  <si>
    <t>This is the 80's like you have never seen them, brilliantly brought back to life in this fascinating new film.</t>
  </si>
  <si>
    <t>It's a terrific, toe-tappin' life-and-love story, a must-see! Both Joaquin Phoenix and Reese Witherspoon should receive Oscar nominations.</t>
  </si>
  <si>
    <t>The circumstances here, like the characters, are fascinatingly complex.</t>
  </si>
  <si>
    <t>An all time classic. The "message" was lost on most original viewers.</t>
  </si>
  <si>
    <t>It's scarier than a horror movie and sadder than anything you'll witness at the movies this year, but it's essential viewing all the same.</t>
  </si>
  <si>
    <t>It's hard to recommend a Resident Evil movie, but even harder to say I wouldn't see part four.</t>
  </si>
  <si>
    <t>A history lesson, a warning shot and damning personality profile, all backed up with expert interviews.</t>
  </si>
  <si>
    <t>Populated mostly with unfamiliar faces and photographed in black and white, it's like one of those 1950s British comedies that assumed the audience was paying attention. It's about characters and dialogue.</t>
  </si>
  <si>
    <t>In this carefully observed and impressively minimalist movie, Sugar redefines and refines his art.</t>
  </si>
  <si>
    <t>harmony_harry_potter_james_bond_jon_snow</t>
  </si>
  <si>
    <t>Germano's superb performance holds the film's two different story strands together, making N an uneven but worthwhile film rather than a confusing mix of genres.</t>
  </si>
  <si>
    <t>It's a shame director John Trengove, who also scripted, was a party to this kind of infuriatingly undisciplined camerawork, as it makes watching The Wound a chore.</t>
  </si>
  <si>
    <t>an insane destruction of the war film</t>
  </si>
  <si>
    <t>Will this tedium ever end? Well, it does, for a while...</t>
  </si>
  <si>
    <t>Just when you think the agony has subsided and the kids have to go home for supper, a freakin' music video breaks out.</t>
  </si>
  <si>
    <t>When you boil it down, Act of Valor is the worst of both worlds: a bad screenplay performed by non-actors.</t>
  </si>
  <si>
    <t>Cranston shines in 'Infiltrator.'</t>
  </si>
  <si>
    <t>Frankenheimer has been providing vivid lowlifes and yanking our chains in the double- and triple-cross departments, and the great action stylist does it here again with renewed energy and what appears to be redoubled glee.</t>
  </si>
  <si>
    <t>An allegory of Russian barbarism.</t>
  </si>
  <si>
    <t>Imagine a movie where Tom Hardy is the point of calm. Max's re-enfranchisement is a triumph of barking-mad imagination, jaw-dropping action, crackpot humour, and acting in the face of a hurricane.</t>
  </si>
  <si>
    <t>It is a tremendous job of cinematography because it captures so much nuance... To make a television studio cinematic is rather extraordinary.</t>
  </si>
  <si>
    <t>The movie satisfies with new revelations and twists, one of which is so dire, it left many at my screening in their seats long after fate revealed its cruel hand and the credits started to roll.</t>
  </si>
  <si>
    <t>Dean and Butler breathe new life into their premise - based on real-life circumstances that plagued Tanna's tribes in the '80s - through loving attentiveness to their setting's verdant colors and bustling sounds.</t>
  </si>
  <si>
    <t>There&amp;#8217;s no risk in rolling the dice here&amp;#59; Dungeons &amp;amp; Dragons&amp;#58; Honor Among Thieves is as fun as playing the game itself&amp;#46;</t>
  </si>
  <si>
    <t>The fourth in the series of frenetic dance films is as formulaic as ever.</t>
  </si>
  <si>
    <t>Beautifully shot, well-acted but still slightly disappointing drama, less the fault of the actors than of their scripted characters.</t>
  </si>
  <si>
    <t>It helps nothing that the movie is also so very, very hilarious. Deliciously, gloriously, unintentionally hilarious.</t>
  </si>
  <si>
    <t>It certainly is fascinating.</t>
  </si>
  <si>
    <t>Schumacher relies on an understated documentary style, largely using handheld cameras and seemingly improvised scenarios.</t>
  </si>
  <si>
    <t>The year is 2013. There is no order. There is no peace. Return to sender. Audience unknown.</t>
  </si>
  <si>
    <t>Boiled Angels has a notably grungy, bargain-basement look, with cheap-looking effects work and inconsistent storytelling techniques.</t>
  </si>
  <si>
    <t>It's a shame the idea had to come from George Lucas, whose enthusiasm for his subject translates mostly into a peculiar strain of inept awkwardness.</t>
  </si>
  <si>
    <t>A bloody blast! Director Jesse Blanchard has a total commitment to horror.</t>
  </si>
  <si>
    <t>A purposeful revamp of Stephen King's prescient novel, updated for an era of cyberbullying, home schooling, high-school mass murder and America's so-called culture wars (De Palma referenced Norman Bates, the new movie name-drops Tim Tebow).</t>
  </si>
  <si>
    <t>Duplessie and Leachman play off each other brilliantly as the film suggests life is beautiful especially because of the choices we make, even if they defy societal expectations.</t>
  </si>
  <si>
    <t>The incest, drug use, and sex is there for all to see; unfortunately, the mean spirited characters become downright depressing to watch, especially when intended for a teenage audience.</t>
  </si>
  <si>
    <t>Intensely juvenile, casually sexist, and blatantly stupid in ways that few if any over the age of "T for Teen" or bereft of a Y chromosome could enjoy. [3D Blu-ray]</t>
  </si>
  <si>
    <t>Mines incredible fun from being brutally unkind to its "heroes."</t>
  </si>
  <si>
    <t>A fun, fluffy, harmless, good-time movie ideal for the X-Mas holidays...</t>
  </si>
  <si>
    <t>Smart, substantial and enchanting.</t>
  </si>
  <si>
    <t>Smith is ... an insufferable, motor-mouthed douchebag that the audience will be begging for someone, anyone, to kill. In short, it's the role Cook was born to play.</t>
  </si>
  <si>
    <t>His Macbeth does at times fall into that all-too-common trap of Shakespeare: more concerned with cleverly - or, in this case, gorgeously - playing with well-known themes than actually making us feel them.</t>
  </si>
  <si>
    <t>It may not be a good film, but it's made -- or at least, acted -- with a bizarre affection that goes a long way toward being endearing.</t>
  </si>
  <si>
    <t>Barbarian serves up all the requisite thrills with panache, but it also provokes deeper, longer-lasting reflections.</t>
  </si>
  <si>
    <t>It vibrates with creativity and hums with brilliant performances.</t>
  </si>
  <si>
    <t xml:space="preserve">&amp;#8220;80 for Brady&amp;#8221; should foster enough goodwill among its core demographic to become a moderate&amp;#44; though forgettable&amp;#44; commercial success&amp;#46; </t>
  </si>
  <si>
    <t>A surrealist pastiche that's too clever (or enthusiastic) for its own good.</t>
  </si>
  <si>
    <t xml:space="preserve">Sissy is a quirky thriller that will have audiences laughing and gasping in turn as it not-so-subtly tackles the toxicity of influencer culture&amp;#46;  </t>
  </si>
  <si>
    <t>Pitch perfect and brilliantly acted, 4 Months, 3 Weeks &amp; 2 Days is a stunning achievement.</t>
  </si>
  <si>
    <t>Harrowing, pitiless and "well-engineered" cyber horror. Too bad he didn't write characters we care about.</t>
  </si>
  <si>
    <t>A star-studded espionage romp that delivers a high-kicking, sharp-shooting, jet-setting, and impeccably turned-out fight against the forces of overwhelming global demise.</t>
  </si>
  <si>
    <t>But what it lacks in gore, it makes up with frenetic energy and tension, and Train to Busan is a superior zombie entry with great performances and assured direction that proves that there is life to the over-saturated zombie genre.</t>
  </si>
  <si>
    <t>Atom Egoyan's atypically linear revenge fantasy disingenuously evokes the ghastly legacy of Auschwitz as an artsploitation thriller.</t>
  </si>
  <si>
    <t>It's just as keen as Breaking Away at making socioeconomic distinctions, and its best characters are equally defiant at resisting attempts to nail them down or put them in their place.</t>
  </si>
  <si>
    <t>Fights and explosions fail to perk up the rom-com veteran’s latest mediocre walk to the altar.</t>
  </si>
  <si>
    <t>Little Woods is a story we don't often see told from a black woman's lens, especially not in this particular setting. It's a story of sisters who band together and fight against every complication.</t>
  </si>
  <si>
    <t>It ends up being more about stage blood and stupid plot tricks.</t>
  </si>
  <si>
    <t>Too content with its own "maturity" and "restraint," yet it invaluably offers Christie for audiences in delicate contemplation, and chaste consummation</t>
  </si>
  <si>
    <t>Gimmicky comedy is an unoriginal drag for young teens.</t>
  </si>
  <si>
    <t>Chuck &amp; Buck is terrific up until its last act, when it takes such a wrong turn that I almost want to write two separate reviews.</t>
  </si>
  <si>
    <t>Densely plotted, with everyone spying on everybody else, the movie is fraught with labyrinthine details more complicated than Egyptian hieroglyphics.</t>
  </si>
  <si>
    <t>This is a film whose story at first appears chaotic, then starts to make sense, then descends into chaos again.</t>
  </si>
  <si>
    <t>une bonne excuse pour se mettre à l'abris de la canicule pendant deux heures, mais demeure trop simplet pour que l'on puisse parler d'un effort satisfaisant à long terme.</t>
  </si>
  <si>
    <t>It's okay to be manipulated so long as you don't feel the strings being pulled. Here the tug is constant, and constantly distracting.</t>
  </si>
  <si>
    <t>Denis Villeneuve is fast becoming the go-to director for intelligent cinema; someone capable of traversing genre and putting his own stamp on things.</t>
  </si>
  <si>
    <t>This big-screen SpongeBob won't win over many new fans</t>
  </si>
  <si>
    <t xml:space="preserve">&amp;quot;Thoughtful&amp;#44; moving and funny&amp;#46;&amp;quot; </t>
  </si>
  <si>
    <t>YSHL gets a lot of mileage from a classic horror troupe. Credit to David Koepp to keep things interesting by fleshing out the characters and writing sturdy dialogue.</t>
  </si>
  <si>
    <t>Aside from the decision to relegate the insightful and challenging drone content to Jackson's sporadic monologues, the worst decision was to ixnay the satirical comedy of the original film.</t>
  </si>
  <si>
    <t>A sequel only in name and not by nature, The Equalizer 2 doesn't differentiate itself from any number of the countless male-driven action projects doing the rounds these days</t>
  </si>
  <si>
    <t>Jungleland isn't your basic road trip movie but in the end, it's about a pair of brothers wanting to live the American Dream.</t>
  </si>
  <si>
    <t>Mostly jolt-horror. Racks up scores of scare-miles by simply skimming here and there, rather than really rattling skeletons in history's closet or plunging head-first into chilly psychological depths.</t>
  </si>
  <si>
    <t>Once limbs start to fly and blood is splattered by the gallon, Fresh reveals itself to be just another horror film, one that would be labeled as misogynist were it made by a male director.</t>
  </si>
  <si>
    <t>A disappointingly familiar tale of unrequited gay love. (The film's) strong opening and closing sections don't provide me quite enough incentive to recommend it other than to the most ardent fans of (Daniel) Radcliffe and/or the Beat writers.</t>
  </si>
  <si>
    <t xml:space="preserve">A perfect marriage of artistry and kitsch&amp;#46; A movie about Elvis told like it&amp;apos;s an Elvis movie&amp;#46; </t>
  </si>
  <si>
    <t>The few action scenes involving James and some stimulating visuals earn Allegiant a couple of points on the 10 scale but it has next to nothing else going for it... And there's still a fourth installment on the way.</t>
  </si>
  <si>
    <t>Cameron directs with a huge amount of style and personality, effortlessly jumping from the $6.4 million original to the $88 million sequel.</t>
  </si>
  <si>
    <t>If you've been solidly along for the Marvel ride up to this point, you'll enjoy this leg of the journey even if it hasn't yet reached the terminal.</t>
  </si>
  <si>
    <t>The story is where this movie falls apart from a grown-up's view. It's got an overwritten script that seems like it's been churned out of a weekend screenwriting course.</t>
  </si>
  <si>
    <t>A crisp, efficient, waste-free thriller that keeps us riveted for a full ninety minutes.</t>
  </si>
  <si>
    <t>Screenwriter Abi Morgan isn't able to make the fictional Maud more interesting than her historical counterparts.</t>
  </si>
  <si>
    <t>I'm a fan for a number of reasons...it popped in a really remarkable way...</t>
  </si>
  <si>
    <t>Co-writer/ director Catherine Hardwicke has a talent for bringing emotion to the screen, but she must learn to channel it toward a deeper understanding of the characters.</t>
  </si>
  <si>
    <t>No joke is passed up or thrown away. There just might be a little too much.</t>
  </si>
  <si>
    <t>Every actor who gets the joke shines, even when the story occasionally bumbles and bobbles its momentum.</t>
  </si>
  <si>
    <t>Kinetic and attention-grabbing.</t>
  </si>
  <si>
    <t>As a director, Everett is sometimes heavy-handed, but the performances, and the undeniable injustice of Wilde's ordeal, make for a tragedy worthy of its drama-loving subject.</t>
  </si>
  <si>
    <t>holly_golightly_destiny_captain_jack_sparrow_annie_hall</t>
  </si>
  <si>
    <t xml:space="preserve">Hutchens&amp;#8217;s camera is subtle but its fluidity in orchestration with lighting&amp;#44; Roc Lee&amp;#8217;s sound design&amp;#44; and Strathairn&amp;#8217;s movement keep the film from ever feeling stagnant or stage bound&amp;#46; </t>
  </si>
  <si>
    <t>An inspiring, old-school biopic that doesn't pull any punches in depicting the ugly racism that Jackie Robinson faced on a daily basis as the first African-American player in Major League Baseball.</t>
  </si>
  <si>
    <t>Big-budget sci-fi comedy sequel is very much more of the same -- which isn't necessarily a bad thing.</t>
  </si>
  <si>
    <t>Clive Owen wears a checked flannie better than your average movie star.</t>
  </si>
  <si>
    <t>You could say &amp;#8220;The Irishman&amp;#8221; is above all things a tragedy&amp;#46; Underneath its veneer of wise guy tradition and violence lies the story of a man facing the music for his embrace of mob life and neglect of his family&amp;#46;</t>
  </si>
  <si>
    <t>Writer/director Kitty Green clearly documents empathy without empowerment.</t>
  </si>
  <si>
    <t>Life succeeds nicely on its own terms.</t>
  </si>
  <si>
    <t>A cocktail as explosive as absurdly fun.</t>
  </si>
  <si>
    <t>It's hard to determine exactly where I gave up on Down to You, but I'm pretty sure it was right after the opening credits.</t>
  </si>
  <si>
    <t>It will make you laugh but leave you wishing the whole package was a little better.</t>
  </si>
  <si>
    <t>It more than qualifies itself as a new Disney masterpiece, a surprisingly mature exploration of grief and loss that's also a total sensory experience.</t>
  </si>
  <si>
    <t>While Nanette Burstein's naturalistic approach is admirable, the results are stereotypical, capturing a feeling of authenticity despite some obvious staging.</t>
  </si>
  <si>
    <t>Violated my value system, but perhaps even more bothersome it made sure I enjoyed the experience.</t>
  </si>
  <si>
    <t>A brilliant performance by Rebecca Hall powers this fascinating true and tragic story of a local news reporter teetering on the edge.</t>
  </si>
  <si>
    <t>&amp;#46;&amp;#46;&amp;#46; Spielberg and company are more interested in the work behind the scenes&amp;#44; and they present it with flair and wit absent from the theatrics of political showmanship&amp;#46; This is the story of how leaders and their teams get things done&amp;#46;</t>
  </si>
  <si>
    <t>"Summer of Soul" captures a moment of the past that was launching itself into the future in a way that feels wholly relevant and inspirational to the present. The movie is a gift.</t>
  </si>
  <si>
    <t>Fun, charming, authentic, and witty, Ninjababy presents a story that challenges ideas and expectations about love, motherhood, and pregnancy. [Full review in Spanish]</t>
  </si>
  <si>
    <t>A pox on the house of all involved.</t>
  </si>
  <si>
    <t>Van Sant's influence clearly looms large, but Violet acts as more than its own artistic statement.</t>
  </si>
  <si>
    <t>What better analogy for our place in the universe than a couple of scared creatures stranded on a precarious liferaft in the middle of a vast nothingness?</t>
  </si>
  <si>
    <t>I suspect this will be a film that people return to in future holidays, taking its rightful place on the list of films that become part of the annual tradition.</t>
  </si>
  <si>
    <t>Varda has always possessed a warm and compulsively watchable screen presence, and the pint-sized iconoclast still has more pep in her step than most of us have ever had.</t>
  </si>
  <si>
    <t>The result is much like the movie itself, as well-trained men perform an exercise that is noble in purpose but, ultimately, devoid of larger meaning.</t>
  </si>
  <si>
    <t>Rich in folkloric symbolism, this fantasy from director J.A. Bayona starts promisingly but eventually sinks under a wave of pop psychology.</t>
  </si>
  <si>
    <t>Pretty fair action in Swayze-Reeves starrer.</t>
  </si>
  <si>
    <t>The sequel suffers from the "where-do-we-go-to-now" conundrum.</t>
  </si>
  <si>
    <t>What once came naturally now seems like trying too hard, as the Farrellys face their own mid-life crisis.</t>
  </si>
  <si>
    <t>A finely-crafted film of people and ideas, of the sort more common before the movie mainstream became a sausage factory.</t>
  </si>
  <si>
    <t>Packing quite a bit of wit, wisdom, craziness, and creativity into its slick-looking and efficient frame, Bickford Schmeckler's Cool Ideas is a bizarrely charming little diversion.</t>
  </si>
  <si>
    <t>Bold, provocative, unflinching and surprisingly funny.</t>
  </si>
  <si>
    <t>Despite a few laughs and some exciting moments, RoboCop 2 is a mess.</t>
  </si>
  <si>
    <t>Hong stands as the antithesis, the perfect antidote to that cinema of sadism and cruelty that abound this year at the festival. [Full review in Spanish]</t>
  </si>
  <si>
    <t>vito_corleone_vivid_myriad</t>
  </si>
  <si>
    <t>In its film form this work of Brleux's is replete with interest and contains many powerful dramatic moments. The action has been quickened and the story is told in a matter not possible on the stage.</t>
  </si>
  <si>
    <t>Lakeview Terrace delivers fairly tense and engrossing drama before succumbing to thriller convention.</t>
  </si>
  <si>
    <t>It was more than wonderful to witness Dale Dickey and Wes Studi as romantic leads while screaming to Hollywood zeitgeist of green lighting gremlins that audiences  need more stories with folks that look like a regular old people from around the way&amp;#46;</t>
  </si>
  <si>
    <t>There's not much of a defined plot to Welcome to the Dollhouse, just a series of encounters as Dawn writhes about under torture. Yet, it is a well done film.</t>
  </si>
  <si>
    <t>Overall, "Star Trek Beyond" is an exciting and fun movie; a sturdy feature that is the first step in hopefully a refreshing direction for the vaunted franchise.</t>
  </si>
  <si>
    <t>Track down the old movie if you crave a real meal.</t>
  </si>
  <si>
    <t>Anyone who's been or borne a gifted child will smile with recognition at Vitus, which always keeps us guessing but connected to the young superman of the title.</t>
  </si>
  <si>
    <t>Tenet's gears turn smoothly, but it's like a factory with no raw material to process.</t>
  </si>
  <si>
    <t>Lawless fails to lay down the law.</t>
  </si>
  <si>
    <t>Tom Hardy's performances as two-fisted, twin gangsters elevates a Sixties mob saga that will never be confused with The Godfather.</t>
  </si>
  <si>
    <t>Sauper ignored political and military boundaries as best as possible, so that he could catch the occupiers and the occupied where they really live.</t>
  </si>
  <si>
    <t>a decidedly old-school film, relying on tension and gothic scares rather than buckets of blood.</t>
  </si>
  <si>
    <t>Works better when it pauses in between its shallow gags and observes the angst of the recent college graduate.</t>
  </si>
  <si>
    <t>Vol. 2 is nowhere near as explicit in its violence [as Vol. 1], but it is more emotionally explicit.</t>
  </si>
  <si>
    <t>This is genuinely an Avengers-level disaster&amp;#46; What hurts the most is how painfully hollow it feels&amp;#46;</t>
  </si>
  <si>
    <t>How I Live Now is a simpler tale about a young girl who finds her own power in a hostile world. In the battle-scarred world that is the movie business, this film deserves to find a place.</t>
  </si>
  <si>
    <t>For what it is, 30 Minutes Or Less works.</t>
  </si>
  <si>
    <t>I'm sick of the simpering American morons who lap up this rubbish.</t>
  </si>
  <si>
    <t>This is vividly challenging, utterly inclusive and heartfelt cinema. It's not only gripping to watch, but it'll open your eyes to the intractable human conundrums behind the blood-stained headlines.</t>
  </si>
  <si>
    <t>Perhaps that's true equality in action - an international, diverse cast of actresses can now make a mediocre spy film...</t>
  </si>
  <si>
    <t>travis_bickle_enigma_rick_blaine</t>
  </si>
  <si>
    <t>Filmmaker Juan Cabral presents a muddled philosophical thesis about identity, one that begins promisingly yet quickly loses its intrigue.</t>
  </si>
  <si>
    <t>Fast cars, gorgeous characters, adrenaline pumping action, and an ending that warms the heart. This franchise isn't for everyone, but it's definitely for me.</t>
  </si>
  <si>
    <t>A film narrated basically with close-ups and continuous camera movements, that has a cast of stars and shows once more that Dolan likes to take care of esthetics. [Full review in Spanish]</t>
  </si>
  <si>
    <t>Pulpy, old-fashioned Western action and terrific performances make Hell or High Water one of the most satisfying releases of the summer.</t>
  </si>
  <si>
    <t>A movie where story is almost an afterthought amidst a swirl of colors and inexplicable events.</t>
  </si>
  <si>
    <t>One can't help but feel thankful that the movie doesn't always go the expected route, that the characters have a little more depth to them than average, and that the complexity, which is the movie's basic weakness, is also its fundamental virtue.</t>
  </si>
  <si>
    <t>'Food is love,' Julia herself explains in the film. And Julia is indeed a love letter to not only food, but to the icon who turned it into an art form.</t>
  </si>
  <si>
    <t>Ghostbusters: Afterlife is a feel-good blockbuster that asks the same question: who 'ya gonna call?</t>
  </si>
  <si>
    <t>Director Greg Mottola did not understand what makes a Simon Pegg comedy funny. And neither did Simon Pegg or co-writer Nick Frost.</t>
  </si>
  <si>
    <t>You can understand why this television series struck such a chord with Canadian audiences and why the film shot to number one in that country.</t>
  </si>
  <si>
    <t>Supercop's biggest flaw is what its producers probably saw as its greatest strength: it's very American.</t>
  </si>
  <si>
    <t>Just because a film takes place entirely in the long shadow of death doesn't mean it has to be this relentlessly dour.</t>
  </si>
  <si>
    <t>Isn't an examination of mid-20s invincibility so much as a demonstration of how risky it can be to give unemployed dumbasses access to flames and other weapons.</t>
  </si>
  <si>
    <t>What is astonishing about the movie, even today, is the joie de vivre, cinematic and otherwise, with which it levels its critique.</t>
  </si>
  <si>
    <t>While Adam seems almost like a rite of passage before we get more complex trans dramas in mainstream filmmaking, one can't help but feel frustrated by its missed opportunities.</t>
  </si>
  <si>
    <t>A remarkable achievement in filmmaking that will have you on the edge of your seat</t>
  </si>
  <si>
    <t>"The Ringer" wants to be all things to comedy audiences. It actually pulls this off about half the time.</t>
  </si>
  <si>
    <t>Truffaut imbues the movie with the irrepressible energy and optimism of youth.</t>
  </si>
  <si>
    <t>The competent cast is rendered powerless by a film that refuses to embrace its own inherent campiness.</t>
  </si>
  <si>
    <t>Watching this, I kept thinking all the elements are here, "Why am I not liking it?" The answer is simple Singh crafted a fairy tale world that no one wants to be in.</t>
  </si>
  <si>
    <t xml:space="preserve">Its grand virtue is that it thinks, then exists, with vibrant intensity.  [Full review   in Spanish] </t>
  </si>
  <si>
    <t>Far more satisfying are the scenes of everyday life, as it is lived by these young lovers.</t>
  </si>
  <si>
    <t>The movie has a hazy, sleepy, and sad look that reminded me (favorably) of Chinatown. Brilliant.</t>
  </si>
  <si>
    <t xml:space="preserve">From the standpoint of entertainment value&amp;#44;&amp;#46;&amp;#46;&amp;#46;this is one &amp;#8220;Samaritan&amp;#8221; that needs help itself&amp;#46;  </t>
  </si>
  <si>
    <t>Someone needs to drag this thing out behind the barn and put a silver bullet in its brain. It's the only kindness this movie deserves.</t>
  </si>
  <si>
    <t>It's a standard story, and it absolutely works... It's unique to the Marvel Universe because it's the first time they've done this.</t>
  </si>
  <si>
    <t>An epic turkey, in a league with this year's Swept Away, that must be seen to be believed.</t>
  </si>
  <si>
    <t xml:space="preserve">So we end up with a frustrating movie that certainly sees itself as empowering while at the same time giving the real women who fought this fight the surface-level treatment&amp;#46; </t>
  </si>
  <si>
    <t>By-the-numbers screen parody fails to resurrect an increasingly tired genre.</t>
  </si>
  <si>
    <t>The loosely structured assemblage of damning information eventually proves more numbing than illuminating.</t>
  </si>
  <si>
    <t>stardust_indiana_jones_enthralling_adventure</t>
  </si>
  <si>
    <t>For a movie about such a grim subject matter, the result can be surprisingly pleasant and even uplifting.</t>
  </si>
  <si>
    <t>A B-picture in all the right ways: smart, bloody, and atmospheric, with enough personality to moderately revitalize a familiar premise.</t>
  </si>
  <si>
    <t>The film touches on the effects of a culture that puts too much emphasis on winning and money at the expense of simple healthy competition.</t>
  </si>
  <si>
    <t>A powerful documentary that reframes the words of James Baldwin, one of the great intellectuals of the civil-rights era, for a new generation.</t>
  </si>
  <si>
    <t>Don't go into this one with expectations as they will all be blown up in a film which will keep you guessing while watching from the edge of your seat.</t>
  </si>
  <si>
    <t>It's a scathing commentary on the effects of poverty, the failure to properly respond to refugee crises, and simple human decency populated by those struggling just as much as the next yet have also crossed a line they cannot return from.</t>
  </si>
  <si>
    <t>This movie was shot on a Canon SLR camera. Very impressive. Everything else about it is sheer garbage.</t>
  </si>
  <si>
    <t>Bearing more than a passing resemblance to Slumdog Millionaire, it's every bit as heartwarming.</t>
  </si>
  <si>
    <t>Intimate, tender, and raw. Spending time with these two talents is a healing experience.[Full Review in Spanish]</t>
  </si>
  <si>
    <t>Schible's documentary - while not particularly well shot - is a very useful insight into the work of a major composer.</t>
  </si>
  <si>
    <t>For all the film's fumbled shortcuts, air of semi-intentional Nineties-ness, and the completely mad bit with a stray flight of doves, it jollies along with some amiability.</t>
  </si>
  <si>
    <t>haraktires poy tha mporoysan aneta na perasoyn arketo hrono akoma se skoteina syrtaria, mpas kai mporesoyn na skoteiniasoyn arketa oi idioi gia na metamorfothoyn se kati esto endiaferon an ohi diaforetiko</t>
  </si>
  <si>
    <t>More of a witty buddy movie in Western clothes.</t>
  </si>
  <si>
    <t>Dom is effusive with self-destructive charisma, the kind of loose cannon you'd follow into an all-night bender in spite of your better judgment.</t>
  </si>
  <si>
    <t>Challenging in form and function, this humanist sci-fi places character and plot secondary to tone and obscured questions about meaning and destiny.</t>
  </si>
  <si>
    <t>The result is one part Tonya's personal truth of the events, one part reveling in junk food news, and another part media critique. Still, the joys of this film should not be understated.</t>
  </si>
  <si>
    <t>This would probably be a bad movie were it not for the all-in performance of newcomer Macdonald, who both captures the inner struggle and spits bars more efficiently than expected.</t>
  </si>
  <si>
    <t>feels like what Disney's Race to Witch Mountain wanted to be when it couldn't resist aiming for a younger audience</t>
  </si>
  <si>
    <t>In a way, the whole movie is like a dream. Opening with a sunrise and closing with a sunset, the Polish brothers' Astronaut Farmer is a beautiful movie dedicated to a simple idea that they push to its light-years-away extreme: Family comes first.</t>
  </si>
  <si>
    <t>Captivating gem.</t>
  </si>
  <si>
    <t>Historical Western that runs roughshod over history.</t>
  </si>
  <si>
    <t>tony_montana_ferris_bueller_fantasy_myriad</t>
  </si>
  <si>
    <t>By the end, we feel like we've witnessed an enthusiastic college seminar on Ali, but not a proper exploration of the fallible human being himself.</t>
  </si>
  <si>
    <t>Director Ari Sandel includes too many tour stops along with life-on-the-road laments, ...but the film still should please fans of stand-up comedy -- especially those who haven't seen the featured comedians before.</t>
  </si>
  <si>
    <t>They killed an interesting gimmick in order to squeeze it into an already tired franchise.</t>
  </si>
  <si>
    <t>Out of the Furnace trundles along with no apparent purpose and at several key points makes no sense.</t>
  </si>
  <si>
    <t>Teen Spirit is by no means a great film, but [Elle] Fanning's performance is affecting and [Zlatko] Buric makes an adorably gruff fairy godfather.</t>
  </si>
  <si>
    <t>A well-intentioned, warm movie that becomes increasingly saccharine and silly.</t>
  </si>
  <si>
    <t>Not even Mark Wahlberg taking off his shirt can save this poorly executed thriller from deserving nothing more than a quick trip to the DVD discount bin.</t>
  </si>
  <si>
    <t>It's watchable, which is the kind of faint praise that usually damns a movie, but in this case is a credit to Robinson's and Corddry's performances ...</t>
  </si>
  <si>
    <t>You'll find yourself donning that wonderful half-smile John L. comfortably dons while singing.</t>
  </si>
  <si>
    <t>The unvaried register of the filmmaking leads the narrative to feel aimless and dramatically inert.</t>
  </si>
  <si>
    <t>Cholodenko's film is about building a family that will come back when you call it, even when you didn't know you wanted to.</t>
  </si>
  <si>
    <t>It takes some effort to turn the story of New York City's notorious bad boy of photography into something of a yawn, but this biopic pretty much manages.</t>
  </si>
  <si>
    <t>It's incredible how deeply you fall in love with the characters in a film that runs for a succinct 66-minutes ...</t>
  </si>
  <si>
    <t>I Love My Dad is the type of comedy that adeptly turns its most cringeworthy moments into its funniest moments. It's not an easy challenge, considering that it's a movie that will make many viewers uncomfortable.</t>
  </si>
  <si>
    <t>Beatty has come up with a rich, remarkably balanced portrait of a fascinating episode in American radical politics, and the love story that rode its crest like a tiny boat braving a turbulent sea.</t>
  </si>
  <si>
    <t>It spoofs the magic of movies, the narcissism, insecurities and ego-driven minds of actors, the cliches of action films and the bottom-line mentality of studio bosses.</t>
  </si>
  <si>
    <t>It's impossible during these politically divided times not to be struck by how often and frequently in our history those who have been marginalized by their culture have striven and sacrificed for the betterment of all.</t>
  </si>
  <si>
    <t>Works extremely well as both a nail-biting recreation of a horrific accident and as a celebration of the American worker.</t>
  </si>
  <si>
    <t>In director Michael Lembeck's disjointed gender-bender musical comedy Connie and Carla, the mediocrity oozes out much like the intolerable sounds from a rusty trumpet</t>
  </si>
  <si>
    <t>It's hard to believe that Adam Sandler's latest movie is worse than the awful 'Jack and Jill.' This one actually takes crude, sex-focused humor to a new, lower level than its predecessors in a film that will appeal only to his die-hard fans.</t>
  </si>
  <si>
    <t>Use[s] children stumbling into shamelessly manipulative tragedies to make its thuddingly obvious points.</t>
  </si>
  <si>
    <t>Finally, a version of Reservoir Dogs for The New Yorker set.</t>
  </si>
  <si>
    <t>The murky visuals are an apt match for the squalid setting and narrative ambiguities.</t>
  </si>
  <si>
    <t>Clearly, the film has been a labour of love for Ross. I just wish a little more of his passion had found its way on to the screen.</t>
  </si>
  <si>
    <t>Yakuza Apocalypse is barely comprehensible barminess. But it's definitely fun.</t>
  </si>
  <si>
    <t>My baseline for boredom had been standing in line to renew my automobile registration. But now, thanks to this Pokemon film, I have a brand-new baseline.</t>
  </si>
  <si>
    <t>A little too conventional and predictable for my taste. However, when the ending came, the whole effect of the movie was pretty much ruined.</t>
  </si>
  <si>
    <t>A romantic salad with a dressing for the masses. [Full review in Spanish]</t>
  </si>
  <si>
    <t>This film isn't for everyone. But those who can stomach it will find it a chilling glimpse into a serious psychological disorder.</t>
  </si>
  <si>
    <t>As a character, the BFG is a wondrous creation, and Rylance does a magnificent job bringing him to life.</t>
  </si>
  <si>
    <t>This is skilfully done but rather exhausting.</t>
  </si>
  <si>
    <t>"Patti Cake$" is a great film that defies convention at every turn, like its heroine.</t>
  </si>
  <si>
    <t>Nicholas Ray established himself as a major talent to watch with his feature debut, one of the best noirs of the 1940s as well as a lyrical variation on the theme of lovers on the run, splendidly played by Granger and O'Donnell.</t>
  </si>
  <si>
    <t>A pleasant, if predictable, romantic romp laced with far more mirth than sophistication or substance.</t>
  </si>
  <si>
    <t>The aggregate effect is like aesthetic insulin shock, albeit from an artificial sweetener.</t>
  </si>
  <si>
    <t>50 years after its release on March 24, 1972, The Godfather is now and forever, one of the greats.</t>
  </si>
  <si>
    <t>B-horror movies are precisely my cup of tea, and this film hits all those notes. While it's a messy video game adaptation, it's a fun '90s horror-action throwback.</t>
  </si>
  <si>
    <t>Under the mantle of light comedy, it hides reflection, depth and in some moments a certain pessimism. [Full Review in Spanish]</t>
  </si>
  <si>
    <t>You have to feel a certain sympathy for a project as cursed as this one, but there's no denying that Jane's gun barely grazes its target.</t>
  </si>
  <si>
    <t>Douglas Tirola's celebration of the '70s comedy institution doesn't know when to put on the brakes. Nevertheless, its enthusiasm proves infectious.</t>
  </si>
  <si>
    <t>Edgar Wright and Simon Pegg, the makers of Spaced (one of the greatest sitcoms of all time) and Shaun of the Dead (certainly the funniest horror movie ever made), have done it again with Hot Fuzz.</t>
  </si>
  <si>
    <t>The 'Glass' is half empty in laughably bad ending to Shyamalan trilogy.</t>
  </si>
  <si>
    <t>The movie has an aura of indie navel-gazing that kept me at arm&amp;#8217;s length&amp;#46;</t>
  </si>
  <si>
    <t>The Little Hours [is] a movie that seems to have been made entirely by and for Brooklyn hipsters.</t>
  </si>
  <si>
    <t>Lynch obviously loves to mess with our minds, but if you try wading to the bottom of this thing you'll hit your head on the floor.</t>
  </si>
  <si>
    <t>Hell or High Water is a modern crime tale, as mythic as any classic Western, filled with complex heroes, dangerous bank robberies, and breathtaking scenery.</t>
  </si>
  <si>
    <t>It's an intelligent and intriguing meditation on issues concerning what it means to be Chinese in today's and tomorrow's world.</t>
  </si>
  <si>
    <t>Imagine Little Miss Sunshine and Alien mixed together and you'll have an inkling of what South Korea's The Host has in store for you.</t>
  </si>
  <si>
    <t>This is a film that finds poorly chosen, impulsive back tattoos endlessly hilarious.</t>
  </si>
  <si>
    <t>No amount of stylistic analysis, however, is likely to explain why a man would devote more than three years of his life to making a war movie in which violent death isn't meant to move us. Does Kubrick really think we're not callous enough about war?</t>
  </si>
  <si>
    <t>An impressive and disturbing brink-of-doom thriller.</t>
  </si>
  <si>
    <t>[Despite some last act stumbles,] there is more might to your dragon in seeing Shang-Chi as a blockbuster full of grace and values.</t>
  </si>
  <si>
    <t>This one's strictly for the kiddies.</t>
  </si>
  <si>
    <t>Goodbye Christopher Robin is a real tearjerker with plenty of very maudlin moments but what makes the film so fascinating, and ultimately so moving, is the bleakness that sits alongside the sentimentality.</t>
  </si>
  <si>
    <t>What audiences expect from this butterfly awakening song they'll get in spades.</t>
  </si>
  <si>
    <t>Synonyms captures the intensity of 20-somethings who long to lose themselves in strolls alongside the Seine, but instead of illuminating this identity crisis, the film falls back into clichés and dissolves into tasteful real-estate porn.</t>
  </si>
  <si>
    <t>Despite the pic's erotic subject matter and star (vet porn diva Sasha Grey), nothing could be less sensationalistic -- or moralistic -- than this fascinating study of free enterprise in free fall.</t>
  </si>
  <si>
    <t>Arresting the senses and stimulating the mind, Céline Sciamma has made one of the most breathtaking screen romances of the decade...</t>
  </si>
  <si>
    <t>Angelina Jolie's Unbroken should have been called "Unendurable." It's the Oscar-season equivalent of torture porn.</t>
  </si>
  <si>
    <t>Robert Schwentke's The Captain may be one of the most depressing films of the season - amid stiff competition - but it provides food for thought in its grim chronicle of a German soldier caught up in chaos at the end of World War II.</t>
  </si>
  <si>
    <t>&amp;#46;&amp;#46;&amp;#46;erratic&amp;#44; padded-out&amp;#46;&amp;#46;&amp;#46;</t>
  </si>
  <si>
    <t>Nice visuals, lots of action, and a script as generic as the title.</t>
  </si>
  <si>
    <t>The argument that a work of art can seriously treat a phenomenon without discussing its origins or causes is an absurdity, an unfortunate byproduct of a reactionary intellectual climate.</t>
  </si>
  <si>
    <t>This foolishly conceived movie version of the 1960s sci-fi TV show is not only achingly dull, it has no respect for its origins.</t>
  </si>
  <si>
    <t>It's hard to like Jackass these days, but it's impossible to hate it either.</t>
  </si>
  <si>
    <t>Deliriously entertaining, pure action escapism - Hobbs &amp; Shaw is B-movie ecstasy.</t>
  </si>
  <si>
    <t>One of the better American films of the year.</t>
  </si>
  <si>
    <t>"The Almost Man" may be slight, but how many films can pack equal amounts of emotional nuance and inappropriately sprayed urine into just 75 minutes?</t>
  </si>
  <si>
    <t>It's one of the funniest films of the year, but also the most frenzied and toe-curling cinema release since the Safdie brothers gave Uncut Gems to the world.</t>
  </si>
  <si>
    <t>dream_oracle_ellis_redding</t>
  </si>
  <si>
    <t>William Shatner, as a pompous professor, is the sole bright spot...</t>
  </si>
  <si>
    <t>What else can be said of a film in which even the vocal talent of J.K. Simmons is virtually indistinguishable from the rest of the cast?</t>
  </si>
  <si>
    <t>The interminable macho bluster overwhelms the senses and makes for a dull time at the movies.</t>
  </si>
  <si>
    <t>Ms. Khoury, often filmed in close-up, gives a deeply sensitive, unsentimental performance.</t>
  </si>
  <si>
    <t>A mind-bending Möbius strip of a movie, this indie sci-fi makes up for what it lacks in budget with a wealth of playful ideas.</t>
  </si>
  <si>
    <t>The story (by director Burger and Dirk Wittenborn) contains too many coincidences and convergences to wholly ring true.</t>
  </si>
  <si>
    <t>Thought-provoking. Deeply unsettling.</t>
  </si>
  <si>
    <t>This uplifting drama, based on Loretta Lynn's autobiography, shows how her marriage kept changing to accommodate her career as the First Lady of country music.</t>
  </si>
  <si>
    <t>As a disease-of-week telepic, this has all the clichs.</t>
  </si>
  <si>
    <t>This is a tribute to a city from a man who left it, even while his heart stayed and a bit of his soul was lost in the process.</t>
  </si>
  <si>
    <t>Mel Gibson plays a non-traditional Santa Claus in this R-rated dark comedy and I was here for it.</t>
  </si>
  <si>
    <t>The premise of writer Natalie Krinsky's directorial debut sounds cheesy, and it is, but watching the brooding Nick softening to putty in our goofball heroine's presence while she remains sparkily oblivious is an earnest pleasure.</t>
  </si>
  <si>
    <t>jack_torrance_jon_snow_scarlett_o'hara</t>
  </si>
  <si>
    <t>Two things keep Heart of Stone from being like every other documentary about a dedicated principal who tries to turn a failed urban high school around.</t>
  </si>
  <si>
    <t>...director Sofia Coppola does a laudable - but ultimately unsatisfying - job of presenting a ships-that-pass-in-the-night scenario...</t>
  </si>
  <si>
    <t>“The Black Phone” feels unavoidably derivative. But the young actors are appealing, the setting is fondly imagined and the anxieties of adolescence are front and center.</t>
  </si>
  <si>
    <t>The whole thing, by rights, should seem arch and overworked. Why, then, does it exert such an emotional pull?</t>
  </si>
  <si>
    <t>Though raw and sometimes slapdash, MC5: A True Testimonial goes a long way in explaining why that happened, most notably through the raw power of the band's music and the fiery passion that was bound with its image.</t>
  </si>
  <si>
    <t>Iron Man 3 needed to keep the lights on as Marvel set about changing the scenery for "Phase 2," and on that score it succeeds satisfactorily, if not spectacularly.</t>
  </si>
  <si>
    <t>Bajrami crafts a delightfully charming narrative, bolstered by strong lead performances from her trio of lionesses.</t>
  </si>
  <si>
    <t>This is another step in Mr. Murray's career and one that hopefully gets him the recognition he deserves.</t>
  </si>
  <si>
    <t>This is about the problems of growing up and of friendship, and when it stays on that level, it's brilliant.</t>
  </si>
  <si>
    <t>Too many characters, too little plot, too many flashbacks, not enough action, and too much conversation.</t>
  </si>
  <si>
    <t>Given its 50 million dollar budget, I can't help but wonder how that could have been better spent taking risks on lesser known, but more inspiring stories than this.</t>
  </si>
  <si>
    <t>An occasionally frustrating and far-fetched psychological thriller with enough deceptive plot switchbacks and visual tricks for three movies.</t>
  </si>
  <si>
    <t>Venom: Let There Be Carnage is a love story. Simple as that.</t>
  </si>
  <si>
    <t>Here at last, in the final chapter, the Harry Potter franchise rouses itself toward something approaching greatness &amp;#8230; After eight installments, this last Harry Potter film finally left me wanting just a bit more.</t>
  </si>
  <si>
    <t>If the filmmakers had taken an even slightly sophisticated approach, this wacky movie might have been a minor classic.</t>
  </si>
  <si>
    <t>It's cheap, and stupid, and not even in the fun Book of Henry way.</t>
  </si>
  <si>
    <t>A huge part of the charm of Midnight in Paris derives from the finely calibrated casting, long one of Allen's superpowers as a director.</t>
  </si>
  <si>
    <t>V/H/S/ 2 is raw and rough-edged and rude. It is also, for the hardcore horror fan, a total blast.</t>
  </si>
  <si>
    <t>Needed to be much trashier.</t>
  </si>
  <si>
    <t>holly_golightly_wolverine_pirate_mystery</t>
  </si>
  <si>
    <t>Proves too high-concept for the indie sensibilities of writer/director Thomas McCarthy.</t>
  </si>
  <si>
    <t>The shocks are all cheap, the ending is ludicrous, and echoes of earlier movies are rampant, from Repulsion to The Sixth Sense.</t>
  </si>
  <si>
    <t>In small doses, the movie's outlandish, unapologetic gross-out humor works... Taken in all at once, though, How High can be daunting.</t>
  </si>
  <si>
    <t>This project relies on intimate encounters that put viewers close to the grisly stuff, but only after careful character-driven plotting that places people right where they ought to be.</t>
  </si>
  <si>
    <t>...a solid, sporadically electrifying entry in this ongoing series.</t>
  </si>
  <si>
    <t>...an entertaining monster versus man actioner but it is not new or fresh. And, the monsters are nondescript, making them a simply an obstacle for the street fighters, not a threat to the world.</t>
  </si>
  <si>
    <t>This movie may wander, but Akhavan's attention to perfect little moments is unwavering.</t>
  </si>
  <si>
    <t>A classy drama and a sympathetic portrait of two outsiders and the vibrant, unsettling work that binds them.</t>
  </si>
  <si>
    <t>A top-drawer romantic thriller.</t>
  </si>
  <si>
    <t>A crowd-pleasing documentary about the adventures of a wild Red-tailed hawk in New York City where he enchanted hardcore urban-dwellers and stole their hearts.</t>
  </si>
  <si>
    <t>Maybe we do deserve another Twister, but to showcase the advances in effects since you really need a bigger budget than this.</t>
  </si>
  <si>
    <t>Silly and stale with far too many extraneous characters. Its multiple false endings becoming monotonous far too soon.</t>
  </si>
  <si>
    <t>Wink-wink comedy shows how apolitical stars can bring joy everlasting.</t>
  </si>
  <si>
    <t>Kore-eda elicits poignant performances from everyone in his ensemble, chose to accentuate the positive rather than dwell on the hardships.</t>
  </si>
  <si>
    <t>Saturday morning-grade fare that young children may enjoy but anybody older than eight will find bland and utterly forgettable.</t>
  </si>
  <si>
    <t>This understated, generous film quietly sneaks up on you.</t>
  </si>
  <si>
    <t>If you're a history-politics buff, you're gonna want to seize this Moment.</t>
  </si>
  <si>
    <t>The film offers some (visual) pleasures, but, really, what motivates a talented actor such as Nicolas Cage to make one trashy actioner after another?</t>
  </si>
  <si>
    <t>A documentary that delves into what happens when the ghost stories you told as kids, the stuff of urban legends, seem to come true.</t>
  </si>
  <si>
    <t>An old-fashioned, supremely entertaining action picture that shows Cruise, who turned 50 this year, has still got it.</t>
  </si>
  <si>
    <t>OK, Charlotte's Web may not be Babealiciousness, but that doesn't mean that the movie, an often charming adaptation of a classic E.B. White story, doesn't succeed on its own.</t>
  </si>
  <si>
    <t>It won't win many awards or break many box office records, but Mindhorn doesn't outstay its welcome and approaches the important business of spoofery with a practically academic attention to ridiculous detail. A hoot.</t>
  </si>
  <si>
    <t>No amount of fiddling with funny glasses in the theatre will keep you from noticing a weak storyline.</t>
  </si>
  <si>
    <t>Classy, articulate and richly humorous.</t>
  </si>
  <si>
    <t>Alma Mahler charmed virtually all the creative men of Vienna at the turn of the 20th Century but from Bruce Beresford's staid direction you'd scarcely see why.</t>
  </si>
  <si>
    <t>t's an agreeably slick affair, with decent support performances, elegant camerawork, and several impressive set pieces.</t>
  </si>
  <si>
    <t>...its got career-best work from Rebecca Hall and a monologue that might wind up being the best moment of acting in 2022 once its all said and done.</t>
  </si>
  <si>
    <t>Where, oh where, is the Jennifer Lopez who showed us a new kind of old-fashioned screen heroine in Out of Sight?</t>
  </si>
  <si>
    <t>A first-rate piece of forensic filmmaking.</t>
  </si>
  <si>
    <t>Filmmakers constantly work through their personal matters through the documentary medium, but rarely is the result as intriguing and enriching as this.</t>
  </si>
  <si>
    <t>The ending is so inspirational, it may just make you want to kill yourself.</t>
  </si>
  <si>
    <t>Willem Dafoe gives a fine performance as Vincent and he is ably supported by strong performances by Rupert Friend and Oscar Isaac. The film provides a beautiful visual feast to go along with Vincent's unique vision.</t>
  </si>
  <si>
    <t>A bad thriller that is too intense for tweens.</t>
  </si>
  <si>
    <t>It is an adamantly well-done action adventure yarn that boasts top-notch special effects and real heart, but it's Spielberg and it's Cannes and expectations are too high.</t>
  </si>
  <si>
    <t>A rich, complex world brought to life, full of textures and depth that give it a powerful sense of place and realism, featuring an incredibly talented cast - a blockbuster that's able to merge scope and substance.</t>
  </si>
  <si>
    <t>Novelist Helen Fielding created a lovable, klutzy, endearing character in Bridget Jones, and Zellweger, diving into the role with gusto, is an ideal match for her.</t>
  </si>
  <si>
    <t>The film just sort of lies there -- inspiration gone, premise spent, synthentic possibilities utterly exhausted.</t>
  </si>
  <si>
    <t>Less a backstage farce than prototypical screwball, Howard Hawks' brilliantly funny Twentieth Century set the stage for the subgenre that most consider the peak of American screen humor.</t>
  </si>
  <si>
    <t>An impressive debut for Sanders - an entertaining, visually stimulating (but ultimately hollow) summer movie experience.</t>
  </si>
  <si>
    <t>Cox is in rambunctious form and has an obvious rapport with Knig.</t>
  </si>
  <si>
    <t>A semi-satisfying revenge drama that could have been a real corker if it weren't woefully predictable and under-developed.</t>
  </si>
  <si>
    <t>In theory, I suppose it would be funny-and incongruous-if in the middle of a serious costume drama a noble action hero uttered a four-letter word. Hearing Danny McBride do just that, repeatedly, in Your Highness not only isn't funny but grows wearisome...</t>
  </si>
  <si>
    <t>One of Hollywood's few films about the Gulf War, David O. Russell's Three Kings is an original war feature that's effective as a social satire as well as political critique.</t>
  </si>
  <si>
    <t>Derailed never fully engages our sympathies. I think that's because it's difficult to swallow Owen as anything other than eminently resourceful.</t>
  </si>
  <si>
    <t>Even calling "Actress" a documentary doesn't feel entirely accurate.</t>
  </si>
  <si>
    <t>Earnshaw doesn't shy away from the fundamentals of Jacinta's situation and her relationship with addiction.</t>
  </si>
  <si>
    <t>There's something to be said for a movie about kids in which soda pop is a preferred party beverage and a conga line is the evening's highlight. That something is "good, clean fun," although you can drop the first and third words of that description.</t>
  </si>
  <si>
    <t>The physical comedy works well, and while the farce is perhaps oversize for the screen these days, it is nevertheless an entertaining and genial trip.</t>
  </si>
  <si>
    <t>A hell of a lot of fun and plenty of testosterone.</t>
  </si>
  <si>
    <t>Re-emphasizes the nagging impression that the director is stuck in a creative rut, making pictures that are a tad too well-suited for his idiosyncratic style.</t>
  </si>
  <si>
    <t>A Spanish take on Snow White that picks up where The Artist left off and shows the full elegance of silent filmmaking.</t>
  </si>
  <si>
    <t>[It] plays like a cross between Sky Captain and the World of Tomorrow and Pulp Fiction.</t>
  </si>
  <si>
    <t>... a maze of naive politics and gruesome brutality. It's no more about Franco's Spain than a can of Franco-American spaghetti is about Italian food.</t>
  </si>
  <si>
    <t>Aside from Owen and Van Houten&amp;#44; who both have natural presence&amp;#44; there&amp;#8217;s nothing here except dissatisfaction and ridicule waiting in the shadows&amp;#46;</t>
  </si>
  <si>
    <t>I think this is the best Potter film yet, for one simple reason: it's not like a Harry Potter film.</t>
  </si>
  <si>
    <t>Spartan is the type of film that you immediately find yourself wanting to view again...</t>
  </si>
  <si>
    <t>It's all very ambitious -- and thought-provoking. But, at only 92 minutes, one wishes the script had been further developed and the film executed with more clarity.</t>
  </si>
  <si>
    <t>The anti-"Hillbilly Elegy", favoring reality over trite dramatics. Every frame of this movie pulses with meaning about contemporary America. One of the finest films of the year.</t>
  </si>
  <si>
    <t>The moody, beautifully composed production raises it above the norm.</t>
  </si>
  <si>
    <t>A mad rush of blood to the adolescent head.</t>
  </si>
  <si>
    <t>The fun of the film lies in the tricks of the trade used before the age of computers and digital effects and older viewers will feel a shiver of nostalgia at the sight of celluloid, magnetic tape and reel-to-reel recorders.</t>
  </si>
  <si>
    <t>Joe Gould's Secret - slow, detailed, cautious, and ultimately kind of obtuse. Perhaps the problem is that this is the first movie he has directed that he hasn't written.</t>
  </si>
  <si>
    <t>Mikkelsen has transformed for this black comedy from director Anders Thomas Jensen, a revenge story of a soldier who seeks out those responsible for the death of his wife...</t>
  </si>
  <si>
    <t>David Hare's screenplay is creaky in parts, but when the action turns to the courtroom, where the exchanges are based on transcripts, the piece comes into its own.</t>
  </si>
  <si>
    <t>Dreams will knock your eyes out without ignoring the mind and heart.</t>
  </si>
  <si>
    <t>Detailed knowledge of the subject and a fine ensemble cast of characters makes for a compelling (albeit wholly fictional) financial thriller.</t>
  </si>
  <si>
    <t>Atlantics is a gorgeous, poetic supernatural romance drama infused with an astute social commentary. A superb feature debut by Mati Diop with a strong force of female creativity behind the camera.</t>
  </si>
  <si>
    <t>It is a wildly entertaining film, from the action scenes, to the sets, to the soundtrack, and in addition, it will likely be known as the comeback role for Keanu Reeves.</t>
  </si>
  <si>
    <t>Delightful comedy about two elderly gents who renew their friendship during a trip to Iceland.</t>
  </si>
  <si>
    <t>Though there's no reinvention of the genre here, Louder's mesmerizing mouse proves more than a match for the assembled tomcats - all exuding machismo - with whom she must deal.</t>
  </si>
  <si>
    <t>Writer-director Andrew Ahn and cinematographer Ki Jin Kim deliver a sharp-looking movie with a congruous visual and tonal concept on a presumably low budget, and it all feels genuine and resonant enough to halfheartedly recommend.</t>
  </si>
  <si>
    <t>It's a movie for guys who secretly want to spank their secretaries into submission and for women who wish their guys would treat them nastier.</t>
  </si>
  <si>
    <t>The treatment the subject gets here pretty much deters earnest discussion, but if it's a little too absurd to be profound, it's at least kinetic enough to be fun.</t>
  </si>
  <si>
    <t>It occurred to me, watching the film, that what Leslie Nielsen and Priscilla Presley do here is not easy, and is done well. It would be fatal to the movie if either one ever betrayed the slightest suggestion that they know funny things are going on.</t>
  </si>
  <si>
    <t>The script by series creator James DeMonaco, who directed the first three films, never plumbs the depths of its clever concept. The intense, appealing performances by the lead actors get us through.</t>
  </si>
  <si>
    <t>A film with as much heart as it has humor, the action and pacing never flag and you will find yourself laughing out loud one moment and grabbing the arm rest the next.</t>
  </si>
  <si>
    <t>An amusing-enough showcase for some of the best comics around.</t>
  </si>
  <si>
    <t>[Momoa] barks and growls his dialogue with the unpracticed enthusiasm of a first-time Ren Fair performer.</t>
  </si>
  <si>
    <t>For a film about how one incredible day filled with unforgettable emotions can mold someone's entire life, it's a dry and languid dud. There needs to be more than blazing chemistry between leads</t>
  </si>
  <si>
    <t>The most honestly electrifying film I've seen in years, Fatih Akin's thundering character piece completely captures the joy, fear, and self-loathing of bottoming out.</t>
  </si>
  <si>
    <t>For viewers of a reduced age, The Grinch will soon be all the rage. For those known to be somewhat older, the reception will be slightly colder.</t>
  </si>
  <si>
    <t>An R-rated comedy in which the least interesting part of the movie is the sex and the sex talk.</t>
  </si>
  <si>
    <t>It Comes At Night is a riveting, emotional affair whose frustrating nature mirrors the frustrations of the human condition.</t>
  </si>
  <si>
    <t>Somewhat cliched relationship comedy has mature romance content.</t>
  </si>
  <si>
    <t>Chadha weaves together various emotive subplots with varying degrees of success, resulting in a film that's watchable enough but one that also sometimes feels a little lightweight.</t>
  </si>
  <si>
    <t>She's degenerated into a clingy, obsessive, lumpen caricature of her former sparkling self, so witless and galling that Lucy Ricardo seems a steady, self-confident font of common sense by comparison.</t>
  </si>
  <si>
    <t>Fifty Shades Freed clearly wants to be abused, mocked and ridiculed by the audience. The difference between that an real S&amp;M is that there is no safe word that can get the pain of the movie on your eyes to stop</t>
  </si>
  <si>
    <t>Though pic boasts decent perfs, potent atmospherics and eye-catching visuals, both psychology and plot are bargain-basement.</t>
  </si>
  <si>
    <t>A comedy-drama of nearly epic proportions rooted in a sincere performance by the title character undergoing midlife crisis.</t>
  </si>
  <si>
    <t>There are a lot of truthful notes in "Some Girl(s)," but there are also false ones that let you know that you are being played with. You'd best beware.</t>
  </si>
  <si>
    <t>Within the many themes of the film&amp;#46; Sing Street is a testament to the true importance of music&amp;#46; The simplicity that through any bad situation&amp;#44; music is always at your disposal and will always understand what you are going through&amp;#44; when no one else does&amp;#46;</t>
  </si>
  <si>
    <t>There are people who would want the film to condemn the characters portrayed, but rather than do that, the film asks the right questions and let's the audience decide. [Full review in Spanish]</t>
  </si>
  <si>
    <t>While not a classic by any means, is still a mostly entertaining experience.</t>
  </si>
  <si>
    <t>The Edgertons are a clever pair, all right, even if The Square seems repetitive and sometimes a bit hackneyed.</t>
  </si>
  <si>
    <t>Although the visuals are consistently lovely to look at, the action is just as consistently unexciting.</t>
  </si>
  <si>
    <t>A Scottish gem that features terrific performances and a tight, emotional script.</t>
  </si>
  <si>
    <t>It takes a while for him to find the right pace and rhythm, but the overall result is diverting yet provocative, and Rashid is as strong a director of actors as he is a writer capable of creating complex, multifaceted characters.</t>
  </si>
  <si>
    <t>As much as I wanted to suspend my disbelief and take pleasure in the actors' brilliance, The Imitation Game lacks credibility on every level. Still, Cumberbatch, Keira Knightley... [and] Mark Strong are terrific.</t>
  </si>
  <si>
    <t>Motion picture archives and collections across the world would be poorer without copies of this film, which will forever be recognized as a defining example of American cinema.</t>
  </si>
  <si>
    <t>Grabsky's earlier films on the great composers have been rightly praised. This one is competent and informative, but less compelling. The film whets the appetite, rather than sates it.</t>
  </si>
  <si>
    <t>Even more dumb than you probably could have even imagined, but that doesn't mean the spectacle it provides isn't a sugar high of pure, childish excitement.</t>
  </si>
  <si>
    <t xml:space="preserve">Quantumania may not be everything I wanted it to be&amp;#44; but from beginning to end this was a film that touched my heart&amp;#44; made me laugh&amp;#44; and dazzled my senses&amp;#46; </t>
  </si>
  <si>
    <t>The movie's painless. It's OK. And with this cast, OK is disappointing.</t>
  </si>
  <si>
    <t>This fantabulous emancipation is a feminist tour de force with strong performances, a visually daring design, and a lot of fun, butt-kicking action.</t>
  </si>
  <si>
    <t>An extravagant stunt show filled with more cinematic homages (and more bodily fluids) than ever before, [Jackass Forever] takes an ill-advised trip down memory lane and raises the stakes in maniacal fashion.</t>
  </si>
  <si>
    <t>For about 115 minutes, State of Play tells an alarming, tightly constructed story, with serious things to say about journalism and the state of the country.</t>
  </si>
  <si>
    <t>... there is a lot of dead air, most of which is filled with bare breasts and loud burps.</t>
  </si>
  <si>
    <t>A serviceable thriller that might have been something more.</t>
  </si>
  <si>
    <t>Arnold is literally laughable in Collateral Damage</t>
  </si>
  <si>
    <t>An earnest but inert and unwieldy historical drama that, in its commendable attempt to rescue a forgotten figure from obscurity, too often looks and feels like "12 Years a Woke Dude."</t>
  </si>
  <si>
    <t>Sort of a Hansel and Gretel outing with machetes and chainsaws substituting for the mythic oven.</t>
  </si>
  <si>
    <t>It's obvious on screen that Tarantino is having the time of his life, and the duo of Dalton &amp; Booth might be his most entertaining achievement to date.</t>
  </si>
  <si>
    <t>Certainly inspirational and occasionally haunting, with great effects, Don't Be Afraid of the Dark is also a bit overlong and padded.</t>
  </si>
  <si>
    <t>Sam Raimi wearily pays a tribute to all the adaptations of The Wizard of Oz, but at the same time leaves us floating in the air - with a flying broomstick - by showing a poor story, lacking in consistency. [Full review in Spanish]</t>
  </si>
  <si>
    <t>Playwright David Mamet's directorial debut is a cardsharp con game full of tricks.</t>
  </si>
  <si>
    <t>Leaning real hard into the jokes about horny teenage boys and meta-skewerings of superhero films, Shazam! can't help but comment on its genre ad nauseam, though, unlike Deadpool, it never risks arguing against its own existence.</t>
  </si>
  <si>
    <t>Its heart is in the right place, for sure, but its script needs to be in a rewrite place.</t>
  </si>
  <si>
    <t>Co-writer/director Thomas Daneskov keeps piling on incident after incident with little interest in character development.</t>
  </si>
  <si>
    <t>Gets that intangible feeling of primordial dread from out of your nightmares and onto the screen.</t>
  </si>
  <si>
    <t>Made with passion, integrity and skill, "Blood Stripe" is American independent filmmaking at its most effective. It takes on a difficult subject and treats it with an honesty that can't help but capture us from start to finish.</t>
  </si>
  <si>
    <t>Never for a moment did I think that the two boys at the heart of Hirokazu Kore-eda's simply told and layered film I Wish were actors.</t>
  </si>
  <si>
    <t>She Will works best as a captivating audiovisual/sensory experience rather than a (slight) narrative experience. Taken on those terms, it's an engaging and visceral watch.</t>
  </si>
  <si>
    <t>As a survey of the anti-intellectualism and rage at the heart of the heartland, it burns with intelligence and energy.</t>
  </si>
  <si>
    <t>Kind of fascinating, especially in the ways that Buscemi and Miller make their performances into commentaries on the types of characters they play. When actors are really turned loose to play actors, they can achieve merciless accuracy.</t>
  </si>
  <si>
    <t>The Dead Don't Die sees indie darling Jim Jarmusch offer a zombie horror-comedy that only he could with this bizarre but thoroughly calculated and deadpan slice of gore.</t>
  </si>
  <si>
    <t>Affleck is magnificent, but the movie is something less than that, because it can't completely overcome some built-in challenges. Even so, Manchester by the Sea deserves honors for being so different, and for working on the mind in a particular way</t>
  </si>
  <si>
    <t>A strong anti-superhero movie that turns the genre sideways.</t>
  </si>
  <si>
    <t>Say 'bonjour' to that rare joy of joys, a film that hits the sweet spot between classy art house and erotic trash.</t>
  </si>
  <si>
    <t>One can scarcely imagine a more enjoyably chaotic way of welcoming in the new year. What a blast.</t>
  </si>
  <si>
    <t>Maggie Smith is like Mary Poppins...with a meat ax. Serial Grandmom strikes again.</t>
  </si>
  <si>
    <t>It's mostly a lurching, clumsy affair, a very poor man's Catch-22.</t>
  </si>
  <si>
    <t>Among the 1990s' most fruitful marriages of high-brow auteurist style and pulp source material. A Burtonesque layer cake: at bottom, his take on German Expressionism; then the Gotham grotesquerie; topping it all off is a fissuring, fracturing fairytale.</t>
  </si>
  <si>
    <t>A bold and galvanic central turn and a ridiculously ambitious political agenda push this moving teenage melodrama far beyond the parameters of its own wonky sales pitch.</t>
  </si>
  <si>
    <t>Michel Gondry doodles while Noam Chomsky philosophizes in an inspired meeting of idiosyncratic minds.</t>
  </si>
  <si>
    <t>While its 122 minutes are wildly inconsistent, there's likely to be something in Wild Tales for a curious filmgoer wondering what "the deal" with popular film in Argentina is.</t>
  </si>
  <si>
    <t>As soon as the co-stars become unlikely companions on a two-day trip to the South, a major problem crops up: no screen chemistry. They rarely click together, let alone sizzle.</t>
  </si>
  <si>
    <t>Even if Chaos is hampered by a desire to be all things to all people, Serreau's nimble touch bestows this schizophrenic genre pastiche with an infectiously zany verve.</t>
  </si>
  <si>
    <t>A flawed and fascinating film about fame and martyrdom.</t>
  </si>
  <si>
    <t>Encanto ends up being overwrought rather than enchanting.</t>
  </si>
  <si>
    <t>It's up to Rockwell and Lohman to play slices of white bread in this ham sandwich of a movie.</t>
  </si>
  <si>
    <t>The initially reluctant, moving duets they finally perform make you feel like, yes, dancing.</t>
  </si>
  <si>
    <t>More than lives up to its clever positioning as the first movie of the new millennium.</t>
  </si>
  <si>
    <t>There is some good in Ghostbusters: Afterlife, but it's an incredibly bungled film that relies on nostalgia to patch over the many script-level mistakes.</t>
  </si>
  <si>
    <t>It seems a shame to waste any of these actors on a movie with no higher aspirations than educing a few second-rate chills.</t>
  </si>
  <si>
    <t>Skip it. Just fill in the blanks and you too can brew the same bland, goopy mixture.</t>
  </si>
  <si>
    <t>A sensational but unsensationalistic telling of a riveting story.</t>
  </si>
  <si>
    <t>Nolte almost makes it work.</t>
  </si>
  <si>
    <t>This may be what is meant by the "dumbing down of America."</t>
  </si>
  <si>
    <t>Rambling, but gloriously celebrates the triumph of the talents and art of old men even in the most deprived and depressing of circumstances.</t>
  </si>
  <si>
    <t>If you're not a teenage girl or don't swoon at the sight of Robert Pattinson or a shirtless Taylor Lautner, then surprise, New Moon wasn't made for you. An event movie for girls in the same way every Michael Bay movie is a guilty pleasure for guys, there'</t>
  </si>
  <si>
    <t>In a summer unfortunately glutted with superhero movies, every one an origins story, X-Men: First Class not only eclipses its competition, but also each of its franchise predecessors.</t>
  </si>
  <si>
    <t>As a pre-historical/hysterical document "Ice Age" is more than a little suspect but its signature squirrel more than makes up for it.</t>
  </si>
  <si>
    <t>Even as The Platform addresses a number of loaded issues -- race, sexuality, religion, solidarity, class mobility, the ethics of pet ownership -- it does so in a way that can come off as perfunctory.</t>
  </si>
  <si>
    <t>Feste flips the script on femininity in horror, unabashedly wielding the female body to her protagonist's advantage.</t>
  </si>
  <si>
    <t>The movie is light, fun, touching, and it is a great entertainment option. [Full Review in Spanish]</t>
  </si>
  <si>
    <t>katniss_everdeen_escape_enchanted_john_mcclane</t>
  </si>
  <si>
    <t>Everyone in Take Care is repulsive, for a litany of reasons.</t>
  </si>
  <si>
    <t>Made In America's ode to opportunity and achievement begs for a deeper reality check.</t>
  </si>
  <si>
    <t>It seems like all the summ er blockbusters this year are coming in spring, but Days of Future Past will surely hold up as one of the year's best.</t>
  </si>
  <si>
    <t>"The Hunter" is engrossing and thoughtful entertainment. It's a mystery with a message.</t>
  </si>
  <si>
    <t>Both the longest film in the series and the most confidently paced, striking an ideal balance of combat and camaraderie.</t>
  </si>
  <si>
    <t>There is plenty of gee-whiz technology to keep the audience marveling over how they did this and that, so that, with any luck, viewers won't dwell too long on the derivative, unimaginative story and the shallow characters.</t>
  </si>
  <si>
    <t>Sachs combines humor, suspense, and twists of plot that keep the ground shifting under our feet.</t>
  </si>
  <si>
    <t>Has some original moments but overall it fails to impress.</t>
  </si>
  <si>
    <t>The level of craft John and the Hole brings to its ideas makes it worthy of chewing on.</t>
  </si>
  <si>
    <t>Director Rupert Sanders is known for making television commercials that look like fairy tales. Now he has made a fairy tale that looks like a commercial.</t>
  </si>
  <si>
    <t>Del Toro creates great machines, but besides the fluke of the first Hellboy, his characters leave me cold.</t>
  </si>
  <si>
    <t>Tyler Perry's worst film.</t>
  </si>
  <si>
    <t>There's something indulgent about its many digressions, a dinner party guest yammering on and on rather than getting to the point.</t>
  </si>
  <si>
    <t>Thanks to its edgy sense of humor and achingly accurate poignancy, the flick will touch a nerve with anyone who has ever had to ride that tidal wave of teenage angst. By the way, that's everybody.</t>
  </si>
  <si>
    <t>Painfully unfunny. Excruciating. For Tim Heidecker cultists only.</t>
  </si>
  <si>
    <t>An almost entirely successful chiller.</t>
  </si>
  <si>
    <t>Aimed at the serious Star Wars fan who is interested in exploring some new corners of the Star Wars universe.</t>
  </si>
  <si>
    <t>The atmosphere becomes so charged that, even the insidious way a man makes an appointment to get his hair cut seems fraught with innuendo and peril.</t>
  </si>
  <si>
    <t>Director Jon Watts has learned from his predecessors that the huge set-piece scenes only work with Spider-Man if there's a character point being made.</t>
  </si>
  <si>
    <t>If you can get through this movie dry-eyed, you are made of sterner stuff than I.</t>
  </si>
  <si>
    <t>gandalf_the_grey_sherlock_holmes_oracle_velvet</t>
  </si>
  <si>
    <t>[W]e're always ... a step or two ahead of the virtuoso, leaving us amused with his constant ineptitude.</t>
  </si>
  <si>
    <t>Remarkably accomplished, doing things quite daring and unexpected, and somehow it knows exactly when to be exploitative vs. when to draw back...very intense, I found it very very powerful.</t>
  </si>
  <si>
    <t>Jordan Peele&amp;apos;s NOPE offers the writer-director&amp;apos;s spectacular spin on crowd-pleasing entertainment&amp;#44; but the pace is marred by awkwardly embedded subtext&amp;#46;</t>
  </si>
  <si>
    <t>While it does take a bit of time to get to the real action of the film, extended scenes of serious battles are sure to reward the audience for its patience.</t>
  </si>
  <si>
    <t>Berlinger and Sinofsky manage something remarkable: They connect us to the actual people who comprise Metallica, the former working- and middle-class California kids who have now spent half their lives rich and famous.</t>
  </si>
  <si>
    <t>willy_wonka_dragon_valley_john_mcclane</t>
  </si>
  <si>
    <t>tsoyhtera fatalistikos mehri to telos shedon, hanetai ligo stin prospatheia toy na brei ena finale arketa glykero gia na se peisei oti soy ta honei me diathesi oymanistiki</t>
  </si>
  <si>
    <t>While Joker's ambition makes it interesting, it never follows through on the threads that deliver the most impactful messages.</t>
  </si>
  <si>
    <t>This film has the ready recommendation of this department as one of the most intelligent picture offerings of the new season.</t>
  </si>
  <si>
    <t>Caine and especially Blethyn are a hoot, exuding the right mix of sleaze, sexuality, selfishness, and even sympathy,</t>
  </si>
  <si>
    <t>The magic is minuscule in this handsome-looking but drearily told animated tale.</t>
  </si>
  <si>
    <t>A story of mixed messages that focuses on contempt for the law, legal authority and public safety, it attempts to garner sympathy -- and, unfortunately, laughs -- during a violent cross-country pursuit.</t>
  </si>
  <si>
    <t>There's a double meaning to the title of this intriguing and defiantly feminist film out of the Middle East.</t>
  </si>
  <si>
    <t>It's refreshing to revisit the jester in his screen infancy, when all he wanted was to boogie to a Culture Club hit, carry on conversations with hair care products, and sit on a sprinkler.</t>
  </si>
  <si>
    <t>Mirren and Rickman do strong, measured work, with Rickman's character, rather poignantly, having the film's last word. But the real star of the film is Barkhad Abdi, the chief Somali pirate in Paul Greengrass's Captain Phillips.</t>
  </si>
  <si>
    <t>It should be called Ring of Fire, because it tells of people united by destiny in spite of failed marriages, drug addiction and a decade of unconsummated desire.</t>
  </si>
  <si>
    <t>Garland is an assured storyteller... That track record makes it possible to believe for much of Men that he knows what he’s doing -- even if thematically the film feels like an over-familiar mash-up of a couple of current trends.</t>
  </si>
  <si>
    <t>This is an Igby Goes Down without the laughs, a morbid miscalculation of The Life Aquatic With Steve Zissou size.</t>
  </si>
  <si>
    <t>Utterly irresistible, this may be a cornball celebration of the art and social history of cinema, but it's also a thoughtful memoir of more innocent days, when pleasures rarely came cheaply or instantly.</t>
  </si>
  <si>
    <t>There is little to relieve the tedium of this film, except an impressive performance by little-known actress Sabrina Lloyd.</t>
  </si>
  <si>
    <t>A botched interpretation of the classic story that trades spectacle for coherence.</t>
  </si>
  <si>
    <t>Starts off really well, progresses at an enjoyable pace, and falters a little about 2/3 of the way through.</t>
  </si>
  <si>
    <t>"Stillwater" is more effective as a father/daughter drama than as a suspense-filled yarn.</t>
  </si>
  <si>
    <t>A graceful, intelligent movie, and one that gives Casey Affleck a chance to really shine.</t>
  </si>
  <si>
    <t>A movie that blandly goes where too many Star Trek pictures have gone before.</t>
  </si>
  <si>
    <t>If you're looking for an adventurous thought-provoking film, "Caesar Must Die" more than fits the bill.</t>
  </si>
  <si>
    <t>A gory, frenetic return to safe and familiar territory for Ridley Scott's epic Alien franchise.</t>
  </si>
  <si>
    <t>"Christmas, Again" captures something ineffably moving about the holiday grind, as depicted in the life of a seasonal Christmas tree seller.</t>
  </si>
  <si>
    <t>Laughs are in equally short supply as interesting, much less likable, characters.</t>
  </si>
  <si>
    <t>After a taut and involving beginning, it gradually degenerates into an awkward and unconvincing blend of character study, marital drama, and kidnapping thriller.</t>
  </si>
  <si>
    <t>It succeeds in making the viewer wish for the images of real people on the screen instead of fake ones.</t>
  </si>
  <si>
    <t>Comes close to being a genuine hothouse sex film for mature audiences.</t>
  </si>
  <si>
    <t>I've been on "Sesame Street." I know Elmo. Cookie Monster is a friend of mine. "Happytime Murders," you're no "Sesame Street" . . . and you're not "Avenue Q" either.</t>
  </si>
  <si>
    <t>This is a fresh narrative in an era where films aimed at young audiences are dominated by sequels, prequels, remakes, comic book and TV adaptations, and it is all the better for it.</t>
  </si>
  <si>
    <t>Macbeth is a cinematic psychedelic; hypnotic, jarring and reaches through your eyes to clutch your brain stem and rattle it around.</t>
  </si>
  <si>
    <t>Teen fans will love faithful -- if uneven -- adaptation.</t>
  </si>
  <si>
    <t>Affleck soars in his performance in this film...that elevates what was expected to be a generic sports redemption story.</t>
  </si>
  <si>
    <t>A insightful essay on sexual politics: Rowlands is terrific as a housewife who crosses the line into sanity. With a light feminist touch, she is perceived as a victim of repressive patriarchal order.</t>
  </si>
  <si>
    <t>There's a huge surplus of edge-of-your-seat whatevers in this thin-air thriller about a rescue mission on K2. But by the end, you can't tell who's got more bruises: the actors or your nerves.</t>
  </si>
  <si>
    <t>A film as boundless in its creativity as the human imagination.</t>
  </si>
  <si>
    <t>Lincolns from Walter Huston to Henry Fonda to Brendan Fraser and Lance Henriksen have given us the Great Emancipator as their directors and our dreams would have him. Inaccurately. Why not throw vampires into the mix?</t>
  </si>
  <si>
    <t>Robert Towne has some terrific films to his credit, including the classic "Chinatown" and later "The Firm"---- "Ask the Dust" is not one of them.</t>
  </si>
  <si>
    <t>A movie that often seems to teeter on the line between doc- and mockumentary - a sincere examination of a social and political movement delivered with just a soupçon of Christopher Guest.</t>
  </si>
  <si>
    <t>An underwhelming sci-fi flick with Vin Diesel as the muscle-bound anti-hero who speaks with violent actions.</t>
  </si>
  <si>
    <t>Eleanor Catton's script excellently draws out the darker realities of this gilded cage, with its brutally strict social hierarchies - while a recurrent flock of red-hooded seminary girls flag up the true position of women in this claustrophobic patriarchy</t>
  </si>
  <si>
    <t>As a whole, Happy Christmas is a lighthearted film whose existence will be recognized by fans of Swanberg, but most likely overlooked by the rest.</t>
  </si>
  <si>
    <t>Elemental is really about persistence: In these three approaches to monumental environmental concerns, what we're really seeing are three very different ways of solving a problem.</t>
  </si>
  <si>
    <t>Makes you feel like you're reading a great compendium of short stories in which vibrant images literally burst from the pages.</t>
  </si>
  <si>
    <t>I was tempted to dismissOur Friendas just another movie about a loved one's battle with a fatal disease. Then I watched it. Yes, it's a tearjerker, but it's derived from a first-person article and has three exceptional performances</t>
  </si>
  <si>
    <t>...the story itself of course demands attention and for a certain cross-section of film lovers will almost certainly find an audience.</t>
  </si>
  <si>
    <t>It's a superb character study, with veteran actress Anne Reid delivering a heartbreaking and curiously liberating performance.</t>
  </si>
  <si>
    <t>Smith is trying to say something heartfelt, even as he's using formulas that are unworthy of him. Thus, Jersey Girl is a step, not a misstep.</t>
  </si>
  <si>
    <t>Director Chloé Zhao is to be commended for her deft ability to show humanity unabashedly in her work, as well as for her knack of visual storytelling using the simplest means.</t>
  </si>
  <si>
    <t>There's no one to blame but Stallone for action sequences that degenerate into incoherence, to the point where it's impossible to know who's truck is exploding and who's shooting at whom.</t>
  </si>
  <si>
    <t>The film is erotic, shocking, tender, brutal, funny, &amp; bears repeated viewings. 4 times so far for me. Just watch Leo cuddle up with a septuagenarian widower while a photo of the man's wife looks on kindly. &amp; so forth. Sex for survival. Sex for bliss.</t>
  </si>
  <si>
    <t>Violent sci-fi thriller has chaos, gory deaths, swearing.</t>
  </si>
  <si>
    <t>darth_vader_enthralling_quest</t>
  </si>
  <si>
    <t>One of the most radical films in our time. [Full Review in Spanish]</t>
  </si>
  <si>
    <t>Even as a visceral body horror film, I didn't feel it was as transgressive as its reputation; certainly not as much as Raw. I enjoyed that visceral experience... but I don't know that I walked out thinking there was much to chew on.</t>
  </si>
  <si>
    <t>it succeeds thanks to a screenplay steeped in humanity and a director with a gift for making ordinary Joes into extraordinary movie heroes.</t>
  </si>
  <si>
    <t>Enjoyable caper, but that's about it.</t>
  </si>
  <si>
    <t>A deft and compassionate portrait of grinding poverty through the yes of three young Missouri men. "Boyhood," indeed.</t>
  </si>
  <si>
    <t>Rings cannot make sense of the hodgepodge of old and new mythology, which confuses a Samara origin story that had already been settled in the other entries.</t>
  </si>
  <si>
    <t>click to read the full review</t>
  </si>
  <si>
    <t>Politics aside and purely as a piece of genre moviemaking, Green Zone is a solid example of a political paranoia thriller.</t>
  </si>
  <si>
    <t>Caf Society is not a masterpiece but it's not a waste either. It's an honest delivery of an aging man. [Full review in Spanish]</t>
  </si>
  <si>
    <t>It should manage to work its own form of magic over young (and even some older) viewers enough times to earn a passing grade.</t>
  </si>
  <si>
    <t>Public Enemies is a riveting, carefully paced character-driven piece that's a fascinating trip into American history.</t>
  </si>
  <si>
    <t>If you need a laugh, come to Malachi!</t>
  </si>
  <si>
    <t>Gender-swapped reboots can and should work, but not when they're as underwritten and slapdash as the disappointing "Ocean's 8."</t>
  </si>
  <si>
    <t>To call Creed the best Rocky movie since the original might seem faint praise to those who reflexively deride the sequels; it is in many ways a better-made movie than the somewhat rough-hewn Rocky.</t>
  </si>
  <si>
    <t>Joseph Gordon-Levitt's directorial debut is blessed with a tremendous female ensemble (Brie Larson, Julianne Moore and Scarlett Johansson) that lifts it higher than its thin rom-com premise.</t>
  </si>
  <si>
    <t>See the original.</t>
  </si>
  <si>
    <t>The supporting cast can only be described as unbeatable. Jack Hawkins' Gen. Allenby, Alec Guinness's Prince Feisal, Anthony Quinn's Auda abu Tayi, Jose Ferrer's Turkish Bey and Omar Sharif's Arab warrior, are all outstanding pieces of acting.</t>
  </si>
  <si>
    <t>The film does work as an interesting formalistic experiment... I Am Not Madame Bovary doesn't attempt to prettify the smoggy, overcrowded landscape, making the already-small frame feel that much more claustrophobic.</t>
  </si>
  <si>
    <t>These babies need a time out.</t>
  </si>
  <si>
    <t>Shane Graham</t>
  </si>
  <si>
    <t>Writer-director Jeff Baena cleverly turns the teenage rom-com genre upside-down by integrating certain aspects of the zombie mythos into the mix.</t>
  </si>
  <si>
    <t>What Happens In Vegas can be forwarded directly to the nominating committee of the Golden Raspberry Foundation.</t>
  </si>
  <si>
    <t>Encounter transcends genre boundaries to craft a heartfelt story about family and cements Riz Ahmed as one of the best actors working today.</t>
  </si>
  <si>
    <t>A film - like the more serene "Life During Wartime" - where the spots of genuine warmth make the darker moments in this and all his films seem, if less abrasive, then at least more complex, not so easily reduced.</t>
  </si>
  <si>
    <t>It's certainly all Araki up there, and the film is handsome and swiftly paced. But it also feels terribly routine and even, strangely, for all the trangressiveness it strives for, retrograde.</t>
  </si>
  <si>
    <t>Despite an oddly-paced, charmless script and obvious filmmaker ennui, Mockingjay Pt 2 is neither the worst film I've seen this year, nor the worst sequel. It's merely the weakest in what had been a surprisingly good series.</t>
  </si>
  <si>
    <t>Embraces a kid-centric perspective without condescending to it.</t>
  </si>
  <si>
    <t>By the end, there is a glimmer of hope that situations like Hernan's will be rectified. But there's no letting up on the failed drug war.</t>
  </si>
  <si>
    <t>How good is Spider-Man: Homecoming? The short answer: the most fun superhero film you have seen in a long time.</t>
  </si>
  <si>
    <t>An intense and unique action-thriller with that distinct Walter Hill touch.</t>
  </si>
  <si>
    <t>Good vibes are infectious only to a point, and two hours of strenuously conflict-free high jinks, with didactic dialogue asserting Moore's importance, eventually gets wearying.</t>
  </si>
  <si>
    <t>The agitated, theatrical dialogue reaches frenzied, jackhammer proportions even during the film's supposed quiet moments; it's thoroughly draining.</t>
  </si>
  <si>
    <t>Alison Chernick's documentary attempts to provide some much-needed insight, combining a biographical and artistic portrait of the provocateur.</t>
  </si>
  <si>
    <t>Newman remains watchable and glamorous throughout, bloody, muddy or coated in torso-flattering sweat, but the film's efforts to sentimentally "humanize" him by psychological revelation are clumsy.</t>
  </si>
  <si>
    <t>e.t._wolverine_rocky_balboa</t>
  </si>
  <si>
    <t>Janisse's voice is just as expressive through the shape that she gives to the film, and the connections that she draws between disparate traditions.</t>
  </si>
  <si>
    <t>Unlike Tarantino's plodding Jackie Brown, this blackly comic and sexy thriller does its source material, yet another Elmore Leonard novel, justice.</t>
  </si>
  <si>
    <t>Any movie that includes death by tape dispenser is worth seeing.</t>
  </si>
  <si>
    <t>Without much argument the weakest Ghibli production ever released.</t>
  </si>
  <si>
    <t>Despite promising elements of mixed-genre thrills, the film is finally the underwhelming sum of too many plot devices.</t>
  </si>
  <si>
    <t>Baumbach's most mature and generous work to date.</t>
  </si>
  <si>
    <t>The rare kind of thriller that's even more interesting below the surface.</t>
  </si>
  <si>
    <t>"Space Jam: A New Legacy" is a deplorable act of IP coercion and grave robbery that is as boring as it is vindictive.</t>
  </si>
  <si>
    <t>Insightful, respectful and thorough.</t>
  </si>
  <si>
    <t>The King's Daughter is a laughably bad movie that seems like a parody, but with no self-awareness about how awful it is. [It's] filled with hokey dialogue, cheesy visual effects, and high-society women in 1680s France who dress like 1980s prom queens.</t>
  </si>
  <si>
    <t>Clint Eastwood has directed war movies before, but never one that focused on a single warrior. And he has an amazing one here ...</t>
  </si>
  <si>
    <t>The story opens up/builds, expands and becomes grand opera-like in its emotional deliverance and character redemption. Plus it has one majestic final chord that keeps echoing.</t>
  </si>
  <si>
    <t>No Time to Die proves that the decades-old James Bond franchise has reached a dead end. The turn toward sadism that began with Daniel Craig's angry, sinister interpretation of 007 has reached an unconscionable level of heartlessness.</t>
  </si>
  <si>
    <t>Ira and Abby may be a divorce comedy, but the perfect marriage of two comically inspired minds, director Robert Cary (Anything But Love) and writer/star Jennifer Wesfeldt (Kissing Jessica Stein) is irresistible.</t>
  </si>
  <si>
    <t>Unpleasant but thoughtful and provocative psychodrama set in Berlin, in the 1930s.</t>
  </si>
  <si>
    <t>The subtle ways in which Reichardt explores how these characters have been playing their socially and religiously assigned parts throughout the movie, and likely their entire lives, is the core of an absolute masterpiece.</t>
  </si>
  <si>
    <t>A stand-up-and-cheer crowd pleaser.</t>
  </si>
  <si>
    <t>Clark remains a compelling, primal anthropologist--but there are only so many times you can applaud a one-trick pony</t>
  </si>
  <si>
    <t>Efficient and effective in Eastwood's experienced hands, "Sully" has interwoven a crisp and electric retelling of the story of the landing we know with a story we do not ...</t>
  </si>
  <si>
    <t>this story, no matter how faithfully it skews to the classic tale, no matter what kinds of characters and themes were added to increase its appeal, is wonderfully, infectiously fun for nearly all of its 100 colorful minutes</t>
  </si>
  <si>
    <t>Except for Jack no one else in the film is very well defined, and it often falls back onto types. The actors are good, and make the best of what they've got, but what they've got is very thin.</t>
  </si>
  <si>
    <t>There's no reason to see this movie.</t>
  </si>
  <si>
    <t>Days makes us nostalgic for a time when loneliness and alienation had a romantic tinge to them, a whiff of the existential, and weren't just the way we live now.</t>
  </si>
  <si>
    <t>The same old grim game of cat and mouse. Sure, we hope the mouse gets away. But mostly we just want the whole thing to end.</t>
  </si>
  <si>
    <t>Travellers lost at sea return in eerie forms in this first fiction feature film by the French-Senegalese actress and director Mati Diop, who successfully applies arthouse fantasy to the migration crisis.</t>
  </si>
  <si>
    <t>Bombastic, slow-drying dramatization with lead-weight dialogue and a turgid romantic subplot.</t>
  </si>
  <si>
    <t>The Coens' characteristic quirkiness, kept in check when they're at their masterful best (as in Fargo and Miller's Crossing), here goes way out of control.</t>
  </si>
  <si>
    <t>... "The Post" is meat and potatoes Spielberg in the best possible way.</t>
  </si>
  <si>
    <t>Gina Rodriguez steals the show with a standout performance.</t>
  </si>
  <si>
    <t>A little light to be anything other than pleasingly disposable.</t>
  </si>
  <si>
    <t>Part two is more a straight-ahead action flick, substituting brawn and brawling for the pastoral radiance of the first film.</t>
  </si>
  <si>
    <t>{Joker} is one of Joaquin Phoenix's top five performances ever, one that is interesting, compelling and capable of carrying the entire film on its back...</t>
  </si>
  <si>
    <t>The identity of the "surprise" villain was obvious before the script was even written. But Liam Neeson's committed performance provides a strong center to an increasingly outlandish storyline.</t>
  </si>
  <si>
    <t>Demolition plays like a lost Chuck Palahniuk adaptation, darkly comedic, dangerous, and edged with pain.</t>
  </si>
  <si>
    <t>The five Academy Award nominees for animated short film this year split up into two disparate groups: happy meal and white tablecloth.</t>
  </si>
  <si>
    <t>Films like this seem to be a dime a dozen these days, as if directors, actors and writers are just going through the motions, figuring the audience won't notice.</t>
  </si>
  <si>
    <t>Where the movie comes to a complete halt is when it attempts to teach life lessons.</t>
  </si>
  <si>
    <t>gandalf_wondrous_magic</t>
  </si>
  <si>
    <t>Michael Romero</t>
  </si>
  <si>
    <t>As a documentary, Too Big to Fail was excellent, with credible performances, a taut script and the expected HBO varnish. As a drama, its flaw was that for all the alpha male hubris on display, there was no redemptive suffering.</t>
  </si>
  <si>
    <t>This Bond's overall arc from modishly merciless killing machine to aging assassin with the familial feels comes off as a treacly sop to psychological complexity.</t>
  </si>
  <si>
    <t>Only gets into serious trouble when it focuses on human interaction. That's because directors Moon-saeng Kim and Park Sunmin have populated the movie with every stereotype in Asian animation.</t>
  </si>
  <si>
    <t>scarlett_o'hara_tony_montana_james_bond</t>
  </si>
  <si>
    <t>The impact is lessened by the director's failure to let those who think the war is justified have their say.</t>
  </si>
  <si>
    <t>[Director Sebastián] Lelio's first film in English (which adds to movies like Gloria, The Year of the Tiger and A Fantastic Woman), takes up taboo themes... creating a film that will remain in your memory for years to come. [Full review in Spanish]</t>
  </si>
  <si>
    <t>Director Gus Van Sant should be applauded for resisting the temptation to extrapolate the motives of his two central characters and apply them universally.</t>
  </si>
  <si>
    <t>In the most amazing performance of many here, Tom Cruise plays the charismatic guru of a cultish self-help 'seminar' for would- be macho lady-killers.</t>
  </si>
  <si>
    <t>It's just amazing.</t>
  </si>
  <si>
    <t>Incapable of spreading Moreau's passion and sadness to its crime-thriller narrative.</t>
  </si>
  <si>
    <t>Spielberg's message about not losing touch with reality and corporate takeovers may be too obvious, but the glorious visuals will captivate you to the end.</t>
  </si>
  <si>
    <t>Although punctuated with moments of shocking violence, this is a quiet, slow-moving film but it is also involving and at times deeply moving.</t>
  </si>
  <si>
    <t>The Nightmare probes its participants' minds without finding anything particularly revealing or, ultimately, that frightening.</t>
  </si>
  <si>
    <t>Humpday just wrings every uncomfortable laugh from its premise then shudders to a halt: cut, end credits.</t>
  </si>
  <si>
    <t>Bruce takes over for the vacationing deity, but despite an initial surge of jolly, somewhat cruel chaos (as when he forces the new anchor to unreel paragraphs of gibberish on camera), things soon turn soggy.</t>
  </si>
  <si>
    <t>By far the most slickly produced and insistently evangelical movie yet from the sibling team of Alex and Stephen Kendrick.</t>
  </si>
  <si>
    <t>Even the masterful Jodie Foster can't manage to raise this sluggish vigilante yarn above other movies of its ilk.</t>
  </si>
  <si>
    <t>It's hard to believe that an actor of Ben Foster's caliber is just now getting a leading role.</t>
  </si>
  <si>
    <t>Any sense of triumph is purely at the level of stuntcraft. The rest feels less than the sum of the moving parts.</t>
  </si>
  <si>
    <t>Here Comes the Boom is slightly above average for this sort of broad comedy, but is hampered by too many significant issues to be worth a watch.</t>
  </si>
  <si>
    <t>The Wild Thornberrys Movie makes a witty and delightful Christmas present for the entire family.</t>
  </si>
  <si>
    <t>Flirting with farce, the film never gets out of comic first gear.</t>
  </si>
  <si>
    <t>Clumsy and clunky, totally lacking in passion and cohesion, this dull mediocrity is an insult to Philippa Gregory's historical concept of the two rival sisters.</t>
  </si>
  <si>
    <t>"sensual, unnerving and genuinely offbeat comedy"</t>
  </si>
  <si>
    <t>Wiktor says that Zula is "the woman of my life." He's not lying, and that's what makes this anti-romance ... so mundanely tragic...</t>
  </si>
  <si>
    <t>I loved this film when I walked out of the theater, and although it shrunk a bit in retrospect, I'd recommend it if you want an encounter with the subaquatic sublime.</t>
  </si>
  <si>
    <t>'Wrath Of The Titans' can be summed up by describing the work Worthington does in it: still not great, but you've got to give it up for anyone who tries this hard.</t>
  </si>
  <si>
    <t>A few decent action scenes are not enough to salvage a bad, somewhat corny performance by Moore.</t>
  </si>
  <si>
    <t>An enjoyably forgettable espionage thriller marked more by these two actors going toe-to-toe as if they're in an acting masterclass rather than a Hollywood movie.</t>
  </si>
  <si>
    <t>The movie is both child-friendly and, in its frequent jokes and topical references, adult-friendly, too. What it lacks is the heart to make it really stick in the imagination.</t>
  </si>
  <si>
    <t>What is Helen Mirren doing in what is essentially a B-movie? I can't say but she brings great dignity to lines that are, at times, literally unspeakable.</t>
  </si>
  <si>
    <t>Sometimes, feelings and emotion can convey more than words will ever say, and although this is one of the film's central ideas it's also one Khaou would have been wise to heed himself.</t>
  </si>
  <si>
    <t>It's a horror film without much in the way of real scares, but its matter-of-factness just makes it scarier.</t>
  </si>
  <si>
    <t>scarlett_o'hara_e.t._tyler_durden</t>
  </si>
  <si>
    <t>The story twists and turns with popcorn-friendly propulsion, never letting things get too serious to invite narrative nit-picking, nor too silly to squander the suspense.</t>
  </si>
  <si>
    <t>Some charming performances and saucy humor cannot save this movie from its surprising insensitivity.</t>
  </si>
  <si>
    <t>...a powerful film with great performances, writing, and directing.</t>
  </si>
  <si>
    <t>Carr tries to put one over on us by tacking on a sentimental ending. But as any homeowner could have told him, you can't disguise a weak foundation with a cheap finish.</t>
  </si>
  <si>
    <t>I can imagine Robert Zemeckis watching James Cameron's Avatar with an expression on his face not unlike F. Murray Abraham's Salieri listening to his first Mozart composition in Amadeus.</t>
  </si>
  <si>
    <t>The Waterdance is one of the most realistic films ever released dealing with the subject of adjusting to life with a spinal cord injury.</t>
  </si>
  <si>
    <t>"Pride" mitigates and collapses its subject into a pop mentality afraid of the trouble it aspires to disclose. It is at once a cowardly and cynical movie.</t>
  </si>
  <si>
    <t>The first half is sadistically intense, Geiring and Frisch make wonderfully creepy psychopaths, and Haneke and cinematographer Jurgen Jurges burnish the film to a high polish that's rare for the genre.</t>
  </si>
  <si>
    <t>Subdued, nostalgic behind-the-music story of this iconic jukebox quartet and Frankie Valli's parade of hits: 'Sherry,''Walk Like a Man,' 'Can't Take My Eyes Off You'...</t>
  </si>
  <si>
    <t>Coogan's mopiness is oddly riveting.</t>
  </si>
  <si>
    <t>21 and Over won't go down as generation-defining but its target demographic should find something to laugh at.</t>
  </si>
  <si>
    <t>Zizek is such an entertaining speaker -- his eyes intense, his fingers jabbing, spittle flying from his lips -- that you don't mind that so many concepts are whizzing by your ears.</t>
  </si>
  <si>
    <t>Sure, it's overly saccharine and desperately overblown, and the film loses momentum well before the end, but it's hard not to get into the spirit and enjoy it.</t>
  </si>
  <si>
    <t>Like 2003's "Shattered Glass" this film is a story of one of the best scandals ever. A well done documentary and valuable opportunity to see how good a con-artist can be.</t>
  </si>
  <si>
    <t>A slick package with the wrinkles of real life smoothed clean out of it.</t>
  </si>
  <si>
    <t>Premonition barely remembers to create suspense.</t>
  </si>
  <si>
    <t>Each of the stories here is sufficiently disturbing to raise your pulse.</t>
  </si>
  <si>
    <t>Gyllenhaal [proves] once again that he's one of the most interesting actors working today. Unfortunately Jean-Marc Vallée's film doesn't measure up to Gyllenhaal's performance.</t>
  </si>
  <si>
    <t>One of those espionage/war movies in which the usual thrilling chases and shootouts take a back seat to the transformations that occur in the protagonists' minds.</t>
  </si>
  <si>
    <t>This isn't the quasi- realist American horror of Romero and it isn't the chunky, in your face zombie opera shock of Fulci. This is the zombie film as dark, lyrical, melancholy fairy tale, a film that exists in a class of its own.</t>
  </si>
  <si>
    <t>The movie recounts - often with horrifying video - several instances in which trainers are mauled, chomped and otherwise clobbered by killer whales.</t>
  </si>
  <si>
    <t>Subtle flourishes and evanescent feeling abound throughout "Flag Day," in which Vogel's idealized vision of her father feels simultaneously shining and impossibly tarnished.</t>
  </si>
  <si>
    <t>Anvil! The Story of Anvil is overflowing with honesty. It is fair to say that it is to metal what The Wrestler is to wrestling. It is brutal but, in a way, triumphant.</t>
  </si>
  <si>
    <t>A spectacular performance from Sharon Stone.</t>
  </si>
  <si>
    <t>The cast tries but rarely achieves an authenticity of emotional intimacy, as if everyone knows they're going to be cut away from -- how else to say it? -- prematurely.</t>
  </si>
  <si>
    <t>The film creates a vivid and evocative sense of its time and place&amp;#46;</t>
  </si>
  <si>
    <t>This low budget debut feature swiftly squanders an interesting premise of a man under perpetual self-surveillance to become a garbled and illogical thriller.</t>
  </si>
  <si>
    <t>This Sundance winner is something special indeed, a movie featuring teens that can't be classified as a TEEN MOVIE. It's a masterful funny/sad and illuminating human story.</t>
  </si>
  <si>
    <t>A pretty good picture wrapped around a great, Oscar-contender performance.</t>
  </si>
  <si>
    <t>It’s a sort of lo-fi indie spin on the politically charged, sardonic diabolical-conspiracy terrain of The Manchurian Candidate, a movie that looks more prescient with each passing year.</t>
  </si>
  <si>
    <t>If one wasn't swayed by Oldboy or [Chan-Wook's] underrated English-language debut Stoker, The Handmaiden may be the one to convince audiences of this remarkable talent.</t>
  </si>
  <si>
    <t>sherlock_holmes_cosmic_jack_torrance_harry_potter</t>
  </si>
  <si>
    <t>Well-meaning but execrably executed diatribe against high-school bullying that is so bad, the result is just a pure exploitation "Mean Girls" flick.</t>
  </si>
  <si>
    <t>The film does exhibit a major problem typical of book adaptations; it's overburdened with plot and supporting characters.</t>
  </si>
  <si>
    <t>His portrait of the workers fighting to stay together before individual deals offered by the Company Management is tremendously human. [Full Review in Spanish]</t>
  </si>
  <si>
    <t>Somewhat silly and more than somewhat tasteless, "American Dreamz" isn't as smart as it thinkw it is.</t>
  </si>
  <si>
    <t>Holidate does not have a single authentic moment, appealing character, or genuine laugh.</t>
  </si>
  <si>
    <t>Abderrahmane Sissako watches as traditional life, in harmony with a beautiful landscape, is destroyed by the invaders' rules and Sharia.</t>
  </si>
  <si>
    <t>Bland on the one hand, tacky on the other, Blended lives up to its name in more ways than one.</t>
  </si>
  <si>
    <t>Shot in widescreen black-and-white on 35mm, the film combines the structure of a classic Western with the look of Eastern European films from the 1960s, to reasonably absorbing effect.</t>
  </si>
  <si>
    <t>A painfully funny ode to bad behavior.</t>
  </si>
  <si>
    <t>Even veteran horror fans that treat slice-and-dice crime dramas like this as emotional theme park rides are likely to feel unsettled at first.</t>
  </si>
  <si>
    <t>james_bond_james_bond_legendary</t>
  </si>
  <si>
    <t>Entertaining, if not a little exhausting, Chuck Steel: Night of the Trampires is as insane as the short, and much much more.</t>
  </si>
  <si>
    <t>I hate to say that the unfolded structure of Gaza is brilliant because it's also obviously very tragic.</t>
  </si>
  <si>
    <t>Like watching a car crash, with all the elegance implied.</t>
  </si>
  <si>
    <t>It may be Chaplin's greatest work, even if it's not his most personal.</t>
  </si>
  <si>
    <t>It's a throwback in which cute animals of no depth or nuance play with the hero or threaten him in not very scary ways.</t>
  </si>
  <si>
    <t>Cocaine Bear&amp;#8217;s not without its charms&amp;#44; and both Convery and Martindale deliver exceptionally delightful performances that reinforce how just a little bit more substance for other characters could have done wonders to make them all more memorable&amp;#46;</t>
  </si>
  <si>
    <t>A romantic comedy for grown-ups.</t>
  </si>
  <si>
    <t>Shallow and ill-fitting at 2 1/2 hours in length, it gets truly tedious - unless you're a fashion junkie.</t>
  </si>
  <si>
    <t>Even though "An Evening with Beverly Luff Linn" is filled with disappointments for its characters, the tragicomedy they help create certainly isn't one itself.</t>
  </si>
  <si>
    <t>oracle_tyler_durden_magic</t>
  </si>
  <si>
    <t>Somewhere You Feel Free is a beautiful musical tribute to one of rock's greatest figures, gone all too soon. Just don't expect to learn too many deep dark secrets about the man in the process.</t>
  </si>
  <si>
    <t>There's no reason why an Adam Sandler feature should run over two hours, especially one like "Sandy Wexler," where nothing actually happens outside of an extended impression of Wernick only a small group of Hollywood insiders are going to get.</t>
  </si>
  <si>
    <t>Although it was entertaining at times, 'Skyscraper' is not a film that one should go see if there are better options available. The feeling of déjà vu is just too unshakeable.</t>
  </si>
  <si>
    <t>Anderson's lavish attention to visual detail supports the dry wit on display in a highly original animated film geared to appeal equally to adults and children.</t>
  </si>
  <si>
    <t>It is no worse than the average of the genre, but it is one of the most unremarkable, garden-variety installments I've seen.</t>
  </si>
  <si>
    <t>Mr. David Jenkins</t>
  </si>
  <si>
    <t>Zachary Quinto as the amiable, aimless and psychologically-troubled Josh who deals with hallucinations in a small town America and Jenny Slate as his new therapist Emily are begging for better material to work with.</t>
  </si>
  <si>
    <t>A complete and total misfire...</t>
  </si>
  <si>
    <t>It&amp;apos;s simple enough for a multiversal travel movie&amp;#46; Raimi gives us an incredible MCU film filled with horror genre hints and an amazing score by Danny Elfman&amp;#46; The villain feels a little incoherent&amp;#44; but serves a development purpose&amp;#46; &amp;#91;Full review in Spanish&amp;#93;</t>
  </si>
  <si>
    <t>v_the_bride</t>
  </si>
  <si>
    <t>The Legend of Tayos hace una muy buena reconstrucción histórica sobre un hecho tan interesante como desconocido para el público en general. Y lo mejor de todo es que se maneja en ese fino límite que hay entre la ficción y la realidad.</t>
  </si>
  <si>
    <t>Has one good idea and little notion of what to do with it. Unfortunately, that's enough for most audiences.</t>
  </si>
  <si>
    <t>While the movie has a certain feeling for working class life ..., the only solution hinted at or suggested is to escape to supposedly greener pastures.</t>
  </si>
  <si>
    <t>Theron turns a stock character into a memorably sinister mix of scorned gold digger and plastic surgery addict. It takes a lot more than a pail of water to wipe out this wicked witch.</t>
  </si>
  <si>
    <t>A multi-leveled love story about a passionate lover of music who can't sing.</t>
  </si>
  <si>
    <t>The endless delusion-based talk from an irritating shrink (Sarah Paulson) starts taking much of the starch out of a yarn that had begun rather intriguingly.</t>
  </si>
  <si>
    <t>realmente impressionante que dois jovens como Matt Damon e Ben Affleck tenham sido capazes de escrever um roteiro to complexo quanto o de 'Gnio Indomvel'.</t>
  </si>
  <si>
    <t>Delivers giant sized laughs, fun thrills and is all together a perfectly timed chapter of Phase 3 to loosen the mood up for MCU fans.</t>
  </si>
  <si>
    <t>Revenge of the Fallen is almost literally plotless. It's like a movie based on a TV Guide description. A bloated, ponderous piece of s**t.</t>
  </si>
  <si>
    <t>Respectfully Catholic and beautifully shot. Isabelle Carre and Ariana Rivoire give stunning, physically rough and tumble performances.</t>
  </si>
  <si>
    <t>Disney makes maximum effort in "Tangled" to make the venerable fairy tale Rapunzel hip enough for a modern audience. Why, I wonder.</t>
  </si>
  <si>
    <t>Some may find issues with just where the film goes, but I'd be lying if I said I wasn't invested.</t>
  </si>
  <si>
    <t>I could do without 'Dancing Queen' stuck in my head, but that will unstick soon enough, and with any luck so too will the memory of Streep noodling on an air guitar.</t>
  </si>
  <si>
    <t>Spins an agitated mystery well beyond its minimalist starting point, offering up giant questions about sanity and identity on its trip from the bathroom mirror.</t>
  </si>
  <si>
    <t>Despite is forgettable title, Limbo is quite an original film in the sense of both form and approach.</t>
  </si>
  <si>
    <t>With yet another hit of a film to add to his impressive collection&amp;#44; McDonagh is falling into that very category&amp;#46;</t>
  </si>
  <si>
    <t>'Homefront' believes it's cut from the same cloth as Walter Hill's 'Southern Comfort,' but it can barely muster up the thrills of an episode of 'MacGuyver.'</t>
  </si>
  <si>
    <t>Thompson is a neurotic wonder. She delivers a tremendously layered performance. And it's nice to see the tables turned and a dude viewed as a sex object. McCormack handles it with aplomb.</t>
  </si>
  <si>
    <t>The Agronomist has unexpectedly turned out to be a much more compelling and urgent film than anything else Demme has done.</t>
  </si>
  <si>
    <t>This is a muscular and accomplished work of kinetic cinema built around two tremendous acting performances ...</t>
  </si>
  <si>
    <t>This is a simple work expertly made, starring the cutest creatures on Earth.</t>
  </si>
  <si>
    <t>About as far away from a conventional composer biopic as Kraft's products are from real cheese.</t>
  </si>
  <si>
    <t>This year's Palme d'Or winner is a symphony of disturbing and dark madness unlike anything you've ever seen - and I mean that in a good way.</t>
  </si>
  <si>
    <t>How can it be possible that the man who wrote Jerry Maguire &amp; Almost Famous deliver a screenplay as incomprehensible as that found in Aloha?</t>
  </si>
  <si>
    <t>As endearing as it is hysterical and startling, as touching as it is absolutely wild.</t>
  </si>
  <si>
    <t>Filmmaker John R. Leonetti delivers a blisteringly-paced opening stretch that effectively establishes the cataclysmic scenario...</t>
  </si>
  <si>
    <t>Despite Raimi&amp;#8217;s involvement&amp;#44; this muddled mess rivals the weakest of the entries in the MCU      &amp;#46;&amp;#46;&amp;#46;the movie is like a coercive commercial for Disney&amp;#43;&amp;#46;</t>
  </si>
  <si>
    <t>Ginsburg, affectionately dubbed "the Notorious RBG," has become a living legend of late. Nothing, it seems, from broken ribs to cancer, keeps her from her job. But, every legend needs a beginning. This is it.</t>
  </si>
  <si>
    <t>"Get Low" is yet another gem in Duvall's storied acting crown.</t>
  </si>
  <si>
    <t>It's fearless and disgusting and hilarious - high five!</t>
  </si>
  <si>
    <t>A hypnotic watch, yet hard to pin down.</t>
  </si>
  <si>
    <t>But joking about objectification and substituting depth with violence doesn't let The Spy Who Dumped Me break free from the stale cage of conventions it's trapped in.</t>
  </si>
  <si>
    <t>There's fun to be had in watching recognisable folk meet grisly ends, but as a political satire The Hunt is entirely toothless.</t>
  </si>
  <si>
    <t>The movie's disinterest in character might be forgivable were its plot not riddled with holes.</t>
  </si>
  <si>
    <t>A film with a lot of energy -- more energy than substance, in fact. An average trip for hardcore foreign film aficionados.</t>
  </si>
  <si>
    <t>Truffaut is such a poetic filmmaker that the film turns around and becomes, not at all Hitchcockian, but a gentle comedy and one of the few plausible and strange love stories in a long time.</t>
  </si>
  <si>
    <t>The action is neither cathartic nor supremely exhilarating. Bullitt on a bike this film is not.</t>
  </si>
  <si>
    <t>Despite having almost as much ick-content as the last film, The Hills Have Eyes 2 hasn't the skill to make it unnerving.</t>
  </si>
  <si>
    <t>There's no paranormal activity at work in this Stephen King-inspired film, but Gerald's Game is just as nightmarish.</t>
  </si>
  <si>
    <t>Any movie that can make you sit bolt upright in your seat at the extinguishing of a make-believe life has proved itself an adept advocate for real ones.</t>
  </si>
  <si>
    <t>Like many, I have grown to care a great deal about the folks that occupy Downton...if this is the end, the creators have gone out on a fitting and worthy high note.</t>
  </si>
  <si>
    <t>mystique_dorothy_gale_travis_bickle_velvet</t>
  </si>
  <si>
    <t>Expect to be ravenous.</t>
  </si>
  <si>
    <t>A movie like Cheri needs the time and space of The Age of Innocence. Instead, it's rushed along in an hour and 40 minutes.</t>
  </si>
  <si>
    <t>At New York Comic Con, McG implored fans to stand behind this film as the Terminator love letter that it is, and by neither offending nor innovating, he's made a fun summer blockbuster, but not much more.</t>
  </si>
  <si>
    <t>The Great Gatsby is a visual treat &amp; one worth the 3D surcharge, but feels like a lopsided endeavor that captures the style &amp; energy, but not exactly the heart &amp; soul</t>
  </si>
  <si>
    <t>Here's a cruel suggestion: Leave the kids at home. After all, what grownup weaned on a steady diet of Muppets wants to interrupt a jaunt down memory lane by having to escort weak bladders to the bathroom or hungry mouths to the concession stand?</t>
  </si>
  <si>
    <t>A highly effective piece of activism in itself, a disturbing real life horror that's compelling throughout, and achieves its purpose in making us as viewers sickened and engaged by what's happening on our watch in the twenty first century.</t>
  </si>
  <si>
    <t>Erratic, yet empathetic, marking the 50th anniversary of Garland's death with a charismatic, Oscar-caliber performance by Renee Zellweger.</t>
  </si>
  <si>
    <t>Jon Favreau's "Cowboys &amp; Aliens" is a film that starts off with promise, but quickly loses its way as it tries to merge two different genres.</t>
  </si>
  <si>
    <t>The amazing thing is&amp;#44; as dorky and overstuffed as the plot tends to be&amp;#8212;Alienoid is also often fast enough to keep pressing forward&amp;#46; What a rush&amp;#59; what a headache&amp;#46;</t>
  </si>
  <si>
    <t>The movie itself -- which deals (not very interestingly) with the issue of journalistic integrity and (very predictably) with father-son relationships -- doesn't pack much of a wallop.</t>
  </si>
  <si>
    <t>The film anthropomorphizes EO as a pure innocent so we can see things from his POV&amp;#46;</t>
  </si>
  <si>
    <t>Less raunchy than Hangover, but still edgy, mature.</t>
  </si>
  <si>
    <t>It's a fantastic minimalist action film where you actually get to see what is happening.</t>
  </si>
  <si>
    <t>Any evidence of eccentricity, scandal or anything else that marked our perception of Jackson the last few years is missing. In its place is a performer in full command of his gifts.</t>
  </si>
  <si>
    <t>will haunt you for days</t>
  </si>
  <si>
    <t>Goofily amusing early effort from a solid comedy director.</t>
  </si>
  <si>
    <t>As misguided and mystifying as it may sound at first, the Australian claymated Mary and Max turns out to be a hugely pleasurable and moving surprise.</t>
  </si>
  <si>
    <t>Now in blows the myth of the myth: a brashly entertaining biopic.</t>
  </si>
  <si>
    <t>This one has all the right ingredients to be a great Bond flick, I mean Christopher Lee is the main villain! I don't exactly know how they screwed this up, but they did.</t>
  </si>
  <si>
    <t>This exceptional drama is an Oscar nominee for Best Foreign Language Film this year, and rightly so. I urge you to see Never Look Away. It is a rich and rewarding experience, and the three hours fly by.</t>
  </si>
  <si>
    <t>Yan and Robbie and these Birds are able to fly free of the restraints that had been put on them in the past. You might just wish they stop flapping wildly all over the place, crashing into every corner of every wall, ultimately going nowhere in particular</t>
  </si>
  <si>
    <t>Can anyone involved with the film have imagined that it would be clever, original, entertaining, or interesting? You know we've seen movies before, right?</t>
  </si>
  <si>
    <t>Compared to the straight-to-video sequels&amp;#44; Bruckner&amp;#8217;s Hellraiser is a work of genius&amp;#46; Compared to the original theatrical releases&amp;#44; it&amp;#8217;s just pretty darned good&amp;#46;</t>
  </si>
  <si>
    <t>This Oscar-winning film ranks as the most unnerving, disturbing, true-life account yet of endurance under Nazi oppression.</t>
  </si>
  <si>
    <t>It's funny, sad, involving, and very well made. This is one of the big surprises of the summer.</t>
  </si>
  <si>
    <t>"Twins" starts with an overblown fairy-tale quality that seems as if it should work. But, by the finish, the movie collapses on the shoulders of the stars. It works because they both showed up and delivered the goods and kept their end of the deal.</t>
  </si>
  <si>
    <t>A sinewy and complex riff on the gumshoe thriller, the latest film from British director Carol Morley is her most ambitious and hypnotic to date.</t>
  </si>
  <si>
    <t>As a director, Christensen operates at two settings: Drippy Sentimentality and Miserablist Hopelessness.</t>
  </si>
  <si>
    <t>Each scene serves as little more than an index card for the mechanistic plot, which Scott films in a glossy and fluid style befitting an industrial promotion for the movie's high-tech weaponry.</t>
  </si>
  <si>
    <t>"Sinister 2" depends greatly on cheap scares.</t>
  </si>
  <si>
    <t>The latest in a long line of movies that seem to assume the milieu of addiction is justification enough for its existence.</t>
  </si>
  <si>
    <t>[Director] Linklater maintains his usual effortless, laid-back charm while railing against corrupt industry as a whole. (Even when you're being hammered over the head with some point, it's usually a quiet, polite sort of hammering.)</t>
  </si>
  <si>
    <t>... this bloated by mostly entertaining chunk of shameless American triumphalism casts Matt Damon as Mark Watney...</t>
  </si>
  <si>
    <t>The story of a wounded soldier during World War I and his hallucinations about life and combat serve as a poignant reminder of our country's current situation, but don(TM)t do much to elevate it beyond that.</t>
  </si>
  <si>
    <t>The way the film has been made, nothing that happens seems inevitable -- which is to say, anything seems possible. There's a word for that sensation. It's called excitement.</t>
  </si>
  <si>
    <t>Starting in Argentina, ranging to Mozambique and the Philippines, The Human Surge picks figures from the blur of the modern world and depicts them in shadowed motion, language an indistinct gesture, too.</t>
  </si>
  <si>
    <t>An overly calculated concoction that nonetheless delivers a pretty good rush!</t>
  </si>
  <si>
    <t>Honeyland is a beautifully realized and accomplished film, but grows more satisfying as its simple conceit gives way to more complexity.</t>
  </si>
  <si>
    <t>the_bride_holly_golightly_mystique</t>
  </si>
  <si>
    <t>A rough but engaging character study.</t>
  </si>
  <si>
    <t>Brilliantly brought to life by actress Paulina Garca, Gloria is not afraid to put herself out there at a Santiago dance club for over-50s, where she drinks, boogies and is on the lookout for Mr. Right.</t>
  </si>
  <si>
    <t>This complex character study is a challenging&amp;#46;&amp;#46;&amp;#46;&amp;#46; &amp;#40;but&amp;#41; beautiful look at the strength and resilience of humanity&amp;#46; We&amp;#8217;re capable of reaching the highest highs and the lowest lows&amp;#44; but even at our lowest&amp;#44; we can bounce back from anything</t>
  </si>
  <si>
    <t>Not a false note is struck among the sunkissed Sicilian locations, gentle, humorous performances, and tinkling soundtrack.</t>
  </si>
  <si>
    <t>Profane, violent, and scabrously funny, this Team has something to offend all, from pious Hollywood liberals to knee-jerk nationalists.</t>
  </si>
  <si>
    <t xml:space="preserve">I don't know if it actually achieves what it wants to achieve, but it is so bold, brave, and stylistically risky in where it goes that you have to give [Nadav Lapid] some props for going there. </t>
  </si>
  <si>
    <t>There are many tantalizing bits, but the overall result is a simplistic story wrapped in barely explained quantum physics and new-age sound bites.</t>
  </si>
  <si>
    <t>Like Davies' best work, the movie employs classical rigor - perfectly symmetrical, painterly landscapes and interiors - with unexpected postmodern touches.</t>
  </si>
  <si>
    <t>Stewart, who was nominated for five best actor Oscars -- his one win was for "The Philadelphia Story" (1940) -- turns in perhaps his most impressive feat.</t>
  </si>
  <si>
    <t>It's just good, clean fun.</t>
  </si>
  <si>
    <t>The great Polish director Andrzej Wajda musters the power of classical filmmaking and personal emotional investment &amp;#8232;to dramatize a stunning atrocity long covered up.</t>
  </si>
  <si>
    <t>[A]n enlightening documentary that shows how one man was driven mad by his quest for answers to the mysteries of human behavior.</t>
  </si>
  <si>
    <t>Boasting one of the greatest titles in all of genre cinema&amp;#44; I truly wanted to love this gross-out&amp;#44; demented&amp;#44; sleazy horror trip for the deranged&amp;#46; I did not enjoy this psychedelic journey for degenerates&amp;#44; but at least it&amp;#8217;ll have audiences talking&amp;#46;</t>
  </si>
  <si>
    <t>It's no great work of art itself but The Monuments Men is a fun and fitting tribute to some unsung heroes with bags of old-fashioned charm.</t>
  </si>
  <si>
    <t>I watched an episode of Whose Line Is It Anyway? just before writing this, and it obviously warped my fragile little brain.</t>
  </si>
  <si>
    <t>The set pieces throb with radioactive shock, and the actors just strap on the lap bars, hoist their arms into the air and go along for the ride.</t>
  </si>
  <si>
    <t>[T]he film ... and the central performance are unapologetically, brutally, and uncomfortably honest about Mikey.</t>
  </si>
  <si>
    <t>Remorseless and relentless, the film chronicles not so much the physical pain of slavery (though there's enough of that to go around, believe me) as the psychological weight of it, as an inheritance handed down through the generations.</t>
  </si>
  <si>
    <t>It may not be top-shelf Pixar, but every one of Pixar's shelves is higher than those of anyone else making movies for kids and their families today.</t>
  </si>
  <si>
    <t>This is a wonderfully transcendent science fiction tale that is full of intense thrills and drama. I left this movie impacted and cannot wait to watch it again.</t>
  </si>
  <si>
    <t>What a fine, funny, family-friendly film The Emoji Movie is.</t>
  </si>
  <si>
    <t>Rather than detract from the seriousness of the issues, Sissako's light touch encourages a deeper level of engagement.</t>
  </si>
  <si>
    <t>The tone is Rabelaisian and earthily comic in the minimalist, picturesque squalor of the settings.</t>
  </si>
  <si>
    <t>[It] lacks danger and momentum. The audience, like Ethan, spends way too much time waiting around for Lena to learn whether she's a good girl or a bad girl.</t>
  </si>
  <si>
    <t>Easily the best bad movie in years, 2012 is hilariously over the top.</t>
  </si>
  <si>
    <t>Without grand philosophical displays, the protagonists' words end up resembling those of Godard's, Karmitz's, Tanner's or Marker's characters. [Full review in Spanish]</t>
  </si>
  <si>
    <t>This new Vacation is hardly an improvement on the old Vacation, and may in fact be worse. Neither of them, to borrow the immortal words of the Go-Go's, is all we ever wanted.</t>
  </si>
  <si>
    <t>A nicely unsentimental look at modern relationships, The Last Kiss suffers a bit from haphazardness in its construction, but holds up through a strong cast and solid writing.</t>
  </si>
  <si>
    <t>A thinly-veiled intro to the Alien franchise revising that classic's tagline to suggest: In space, no one can hear you scream, except perhaps God.</t>
  </si>
  <si>
    <t>Like nightmares, horror movies pull us down with them. And so the film keeps us in thrall for every one of its 134 minutes.</t>
  </si>
  <si>
    <t>Brilliantly written and directed, all that keeps Remainder from getting five stars is an ending that fails to provide satisfactory answers to the beautiful chaos that precedes it.</t>
  </si>
  <si>
    <t>This intense Italian drama&amp;#44; the last in a trilogy set in the same oceanside town&amp;#44; follows a teen girl whose life unwinds upon discovering her father may be a mafia figure&amp;#46;</t>
  </si>
  <si>
    <t>The first two-thirds are an extraordinary slow burn that provides ample time to admire Mr. Zvyagintsev's talent with the wide frame.</t>
  </si>
  <si>
    <t>It would be difficult to find a filmmaker who has more contempt for his audience. He shouldn't be trusted with either a keyboard or camera, much less the budget to make a movie.</t>
  </si>
  <si>
    <t>For about an hour Sin City is a guilty pleasure. After that it's just guilty of being self-indulgent and self-congratulatory.</t>
  </si>
  <si>
    <t>tyler_durden_adventure_jason_bourne</t>
  </si>
  <si>
    <t>The overriding fault for this art-house film was that it is not poetic.</t>
  </si>
  <si>
    <t>The Bronze often feels like an extended skit, but Hope is so refreshingly unladylike and the movie is so refreshingly cynical about gymnastics that the results are surprisingly amusing.</t>
  </si>
  <si>
    <t>As a fan... seeing the facehuggers once again, which Scott reintroduce here, felt like greeting an old friend.</t>
  </si>
  <si>
    <t>It's a near-seamless concoction of onscreen surrealism that would make the likes of Terry Gilliam, Michel Gondry, and Spike Jonze green with envy.</t>
  </si>
  <si>
    <t>A serviceable political drama carried by its strong cast performances and undone by its attempt to do too much.</t>
  </si>
  <si>
    <t>oracle_ferris_bueller_supreme</t>
  </si>
  <si>
    <t>While it's a neat bit of schmaltz to make fun of over a few beers, it's really not a great flick.</t>
  </si>
  <si>
    <t>Visionary filmmaking, the work of an artist exploring the possibilities of a new and burgeoning art.</t>
  </si>
  <si>
    <t>[A] deep-down disturbing and surprisingly poignant riff on abandonment, inhuman isolation, and creepy desolation...</t>
  </si>
  <si>
    <t>Fresh&amp;#44; tense&amp;#44; and funny&amp;#44; &amp;apos;Bodies&amp;#44; Bodies&amp;#44; Bodies&amp;apos; serves up sharp social satire via a twisted&amp;#44; bloody whodunnit&amp;#46;</t>
  </si>
  <si>
    <t>Such sheer beauty almost makes up for the film's tired plot.</t>
  </si>
  <si>
    <t>An involving and erotically charged discourse that puts sex and politics on the agenda without ever compromising on cinematic flair.</t>
  </si>
  <si>
    <t>If robots had to make a movie without human help, Surrogates is what they might come up with. All the parts are visible, but there's no soul to be found.</t>
  </si>
  <si>
    <t>Though the filmmaking is not terribly exciting, Fela's life and music are.</t>
  </si>
  <si>
    <t>Antebellum sells itself as a horror film, but without proper gravitas, the execution lands closer to uncomfortable exploitation.</t>
  </si>
  <si>
    <t>The black-and-white version's stark contrasts give greater claustrophobic force to the fragility of civilization when ideology grows as deadly as any marauding beasts. Prepare also to be knocked cold and gut-kicked for good measure by its ending.</t>
  </si>
  <si>
    <t>The White Crow is engaging enough to overcome the stumbles in how its story is told. The climactic defection scene is a nailbiter, and Fiennes evokes what feels like an authentic Tati-era Paris.</t>
  </si>
  <si>
    <t>You know you're in for an irreverent documentary when the narrator asks: "What's up with this song?"</t>
  </si>
  <si>
    <t>A simmering visual experience that never lets the characters or the viewer relax into the paradise so vividly shown on screen.</t>
  </si>
  <si>
    <t>Made in Dagenham takes a true story that might have meant something to a certain few, and turns it into something for everybody.</t>
  </si>
  <si>
    <t>Loktev and cinematographer Inti Briones have captured an otherworldly landscape with a paradoxical claustrophobia ...</t>
  </si>
  <si>
    <t>Don't get me wrong, there are moments, but Rodriguez found a way to make extreme violence boring.</t>
  </si>
  <si>
    <t>Welcome to THX 11-Michael Bay! It's not a science fiction movie, but an incredible simulation!</t>
  </si>
  <si>
    <t>The transformation of Ben Affleck from busted A-list star to surprisingly useful journeyman director continues in The Town his follow-up to the uneven but fascinating Gone Baby Gone.</t>
  </si>
  <si>
    <t>You probably have to have seen both films to find the new one as infuriating as I did, but even if you haven't, there's no question that it's terrible.</t>
  </si>
  <si>
    <t>A revealing, engaging portrait of a too-long-unseen slice of our collective popular culture.</t>
  </si>
  <si>
    <t>The film is fun, energetic, and brightly colored and I think kids will love it a lot.</t>
  </si>
  <si>
    <t>gandalf_hidden_enthralling_crown</t>
  </si>
  <si>
    <t>Some of the gags are funny, some are stale, and some are stale but still funny.</t>
  </si>
  <si>
    <t>Inglourious Basterds is a mixture that some will think is a masterpiece; others will think it an audacious hodgepodge. I think I'm among the latter.</t>
  </si>
  <si>
    <t>quench_cosmic_eon_enigma</t>
  </si>
  <si>
    <t>A horror anthology that feels extremely comical and suffers from its variant styles. [Full review in Spanish].</t>
  </si>
  <si>
    <t>Contrived and simplistic.</t>
  </si>
  <si>
    <t xml:space="preserve">Wakanda Forever is&amp;#44; ultimately&amp;#44; a weary drag&amp;#46; It is as if the James Bond franchise had gone straight from Dr No to Moonraker in one leap &amp;#40;but with fewer jokes&amp;#41;&amp;#46; </t>
  </si>
  <si>
    <t>A clunky and at times ridiculous affair, taking a situation that might reasonably happen and turning it into something melodramatic and ultimately unbelievable.</t>
  </si>
  <si>
    <t>Good summer fun that's both brain and eye candy.</t>
  </si>
  <si>
    <t>Intermittently snappy and featuring slicker animation than its TV incarnation, this popular children's cartoon may satisfy its youngest fans, but it'll be a big snoozefest for the rest of the family.</t>
  </si>
  <si>
    <t>hermione_granger_james_bond_tyler_durden_marty_mcfly</t>
  </si>
  <si>
    <t>A movie that eludes the viewer's grasp, because it's arguing a position auds will find instinctively wrong.</t>
  </si>
  <si>
    <t>Charlie Kaufman and Michel Gondry's second collaboration is a mind-melting, dramatic masterpiece.</t>
  </si>
  <si>
    <t>[Zemekis] takes advantage of visual effects -- not in that they work, but in the sense that he clearly hopes they'll do most of the work for him.</t>
  </si>
  <si>
    <t>There's not much beyond self-conscious mise-en-scènes and a lead actor who isn't mysterious or magnetic as much as he's simply aloof.</t>
  </si>
  <si>
    <t>Clever and entertaining enough to recommend even to members of the 1%!</t>
  </si>
  <si>
    <t>Pure fun, finding ways to expand MonsterVerse world-building and delight in previously established mayhem, offering a proper victory lap for a creatively successful franchise.</t>
  </si>
  <si>
    <t>A marshmallow-soft satire that eventually peters out into sticky near-melodrama.</t>
  </si>
  <si>
    <t>Part scathing, part ruminative, part tragic but profoundly affecting, First Reformed is an astonishing piece of cinema.</t>
  </si>
  <si>
    <t>classic noir</t>
  </si>
  <si>
    <t>Watching this riveting action thriller starring Angelina Jolie and Finn Little raised my blood pressure and held my interest from start to finish.</t>
  </si>
  <si>
    <t>In animé, Miyazaki has secured the high ground.</t>
  </si>
  <si>
    <t>Terrific stuff.</t>
  </si>
  <si>
    <t>The movie is so busy building its symbolic frame that it forgets to develop its characters, or even to make them likable.</t>
  </si>
  <si>
    <t>Ultimately...feels too familiar and on the rails which takes away any sort of elements of surprise or real ingenuity. Aster remains an impressive talent...but may be more successful for him to...hand off script duties to someone else</t>
  </si>
  <si>
    <t>The Babadook makes everyday domestic life seem like the most natural possible place to encounter monsters of every description, including the monsters that we ourselves have the capacity to become.</t>
  </si>
  <si>
    <t>The insights it offers into modern relationships are not particularly deep. But as an acting tour de force, the movie offers enough leisurely pleasures to entertain.</t>
  </si>
  <si>
    <t>The Ranger is equal parts carnage, survival, and punk rock. It has all the appeal of an eighties slasher flick, but it also tells a more complex story.</t>
  </si>
  <si>
    <t>Parse too closely the space between "neat" and "conceptual" and "trick," and there's little emotional truck to all the elaborate conceit.</t>
  </si>
  <si>
    <t>Even a comedy that prides itself on the crudity of its sexual pranks can find a kernel honesty among the bathroom humor - and even the most insufferably crass, libidinously inflamed, knuckle-dragging mook has a heart in there somewhere. (Even Stifler.) A</t>
  </si>
  <si>
    <t>At its best, The Divide is creepy and claustrophobic, but it never rises to the level of being truly engaging or scary.</t>
  </si>
  <si>
    <t>With its unhurried pace and cerebrally engaging plot, Zodiac is an unusually haunting and compelling horror film.</t>
  </si>
  <si>
    <t>David Marmor manages to make a thriller that uses two most commonly found things in typical horror films - the fear of the unknown and a sort of twisted home-invasion scenario to uplift his material out of the ordinary.</t>
  </si>
  <si>
    <t>It's not hideous or unwatchable or anything. It's just not very good.</t>
  </si>
  <si>
    <t>One of the best sci-fi/action films ever made.</t>
  </si>
  <si>
    <t>The 'female James Bond' label? [Charlize] Theron earns it, but she doesn't need it.</t>
  </si>
  <si>
    <t>There's no mistaking Flight of the Navigator for a really first-rate children's picture like, say, The Black Stallion. But Flight of the Navigator is an enjoyable film that encourages kids to use their heads.</t>
  </si>
  <si>
    <t>One of the most realistic and genuinely told love stories I have ever seen. Adam Driver, Scarlett Johansson &amp; Laura Dern are perfect.</t>
  </si>
  <si>
    <t>A highly enjoyable movie that has two breathtaking performances at its core.</t>
  </si>
  <si>
    <t>If the movie itself can be as clumsy and erratic as its heroin, Davis’ performance holds it all together with the power of centrifugal force.</t>
  </si>
  <si>
    <t>This isn't a home-run for the heist genre, but it's solid. I got what I wanted out of this film.</t>
  </si>
  <si>
    <t>What makes their latest missive, 'Two Days, One Night,' slightly better than their usual, amazing lot? It's hard to tell.</t>
  </si>
  <si>
    <t>Cary Grant's suave adman Roger O Thornhill finds himself in mortal peril as the innocent man-on-the-run, yet the tone throughout is buoyantly, almost insolently, comic.</t>
  </si>
  <si>
    <t>As per the Pixar mandate, there are laughs and plucked heartstrings, but Soul is after something deeper-an unusually curious examination of why we are the way we are...</t>
  </si>
  <si>
    <t>If at times it falters, this is because of too close adherence to Laura Z. Hobson's novel, which often substituted intensity for craftsmanship. But nobody can say that the picture isn't in their slugging.</t>
  </si>
  <si>
    <t>It's sort of incredible, actually: Shimizu, with Raimi's support, has created an English-language remix of his horror classic, and it mostly works. Heresy!</t>
  </si>
  <si>
    <t>As a formal exercise... Tangerine is nothing short of remarkable; as a portrait of people doing their best to be their best selves, it's as warm and vivid as the sunsets splashed across its narrow but expansive digital canvas.</t>
  </si>
  <si>
    <t>The best thing about this film of an all-star 2003 Radio City Music Hall concert is, perhaps predictably, the still-sizzling power of elder statesmen and stateswomen of the blues.</t>
  </si>
  <si>
    <t>A typically (and predictably) idiosyncratic Harmony Korine picture...</t>
  </si>
  <si>
    <t>So grossly amateurish is this embarrassment that all the time 15 Minutes can hope to muster on the clock of our cultural fascination is about five seconds.</t>
  </si>
  <si>
    <t>It seems like only yesterday the three wizardy sprigs were battling giant spiders and cracking conspiracies in the girls' toilets. That knowing comedy keeps this episode sharp.</t>
  </si>
  <si>
    <t>A sporadically stylish, mildly unpredictable and thoroughly violent thriller where the principals seemingly endure at least as much punishment as they dish out.</t>
  </si>
  <si>
    <t>A thrilling experience, and one that can be thoroughly enjoyed even if you're unable to discern a 'kickflip' from a 'frontside air.'</t>
  </si>
  <si>
    <t>Kevin Costner, Diane Lane and Lesley Manville made this one of the more memorable films I've seen this year.</t>
  </si>
  <si>
    <t>Exciting, all-ages anime airborne fantasy epic.</t>
  </si>
  <si>
    <t>Here&amp;#8217;s the thing&amp;#46; I never got a sense of what Peele wanted this film to be&amp;#44; outside of mildly shocking and thrilling&amp;#46; The worst thing a film critic can leave a theater with is confusion over what the package delivered was supposed to mean or infer&amp;#46;</t>
  </si>
  <si>
    <t>A highly intense and effective mash-up of police procedural and horror show.</t>
  </si>
  <si>
    <t>Over the years, I remember thinking "What the heck was that?" after seeing several movies with, uh, quirky concepts.</t>
  </si>
  <si>
    <t>A touching documentary that offers a field-level portrait of male mentorship, compassion and unvarnished hope - all without a Hollywood ending.</t>
  </si>
  <si>
    <t>Private Life is a deeply personal - perhaps even invasive - look at the challenges facing one privileged, artsy New York couple...played perfectly by Kathryn Hahn and Paul Giamatti.</t>
  </si>
  <si>
    <t>With a classical approach ... it does not take enough advantage of the historical context in which it takes place. [Full Review in Spanish]</t>
  </si>
  <si>
    <t>Rocky is not only the best sports film ever made but one of the best feel-good movies ever made&amp;#46;</t>
  </si>
  <si>
    <t>The Last King of Scotland belongs to Forest Whitaker. He is the key to making this Faustian bargain work.</t>
  </si>
  <si>
    <t>When Jet leaps two metres in the air and unleashes 360 degrees worth of kicks to eight empty heads, the hi-tech fakery leaves him looking about as dangerous as Wreck-It Ralph.</t>
  </si>
  <si>
    <t>Fall is the rare three-drinks-in “what if?” elevator pitch that somehow survived the journey to the big screen, made with unusual precision and punch.</t>
  </si>
  <si>
    <t>Can a film be exquisite and, at the same time, less than one hoped for? This question arose as Three Times unfolded.</t>
  </si>
  <si>
    <t>All of these featherheads - both the avian and human kind - are lovable. Even better, they're funny, in a comedy that doesn't have to swoop to conquer.</t>
  </si>
  <si>
    <t>In The Punisher you'll find a kind of Gotham-styled urban-hued Deathwish-y story, welded to a rich chromium frame of comic book anti-heroes and logic.</t>
  </si>
  <si>
    <t>There are enough thrills during the final third to give Red Eye viewers a few of Craven's patented jolts near the end. But it requires forbearance for both a silly script and uneven pacing to get to that point.</t>
  </si>
  <si>
    <t>US secretary of state Charlotte Field and windmill-tilting newspaper journalist Fred Flarsky are multiple poles apart, but she gets his wisecracks and his combative writing.</t>
  </si>
  <si>
    <t>There is a hushed wisdom in this film. Find it.</t>
  </si>
  <si>
    <t>With this, his fourth commercially released feature, Mr. Jarmusch again demonstrates his mastery of comedy of the oblique.</t>
  </si>
  <si>
    <t>Yes&amp;#44; horror and thrillers and mysteries all call for some level of suspension of disbelief&amp;#44; but Hypnoticasks too much&amp;#46;</t>
  </si>
  <si>
    <t>Supplies the laughs, but the heart is missing.</t>
  </si>
  <si>
    <t>Body of Lies is smart, sophisticated and hopelessly uninvolving.</t>
  </si>
  <si>
    <t>Gyllenhaal's performance, along with the understated performance of Sevak as the shy prodigy Jimmy, are compelling enough to watch to make the movie's flaws less problematic.</t>
  </si>
  <si>
    <t>The savagery here is rooted in retrograde myths that might have been easier to stomach had the cannibalism been positioned as a fantastical unleashing of retribution.</t>
  </si>
  <si>
    <t>Connery has a ball with great stunts, snappy dialogue and a bevy of typically Bondish beauties.</t>
  </si>
  <si>
    <t>It's more cheese than royale.</t>
  </si>
  <si>
    <t>Right now Transcendence is akin to a well-dressed drunk - on the surface nice and sophisticated yet not so much in terms of executing thoughts.</t>
  </si>
  <si>
    <t>A test of an actor is playing someone who's split in so many ways that he moves forward while looking backwards and vice versa, and Chalamet is already a master.</t>
  </si>
  <si>
    <t>Patrick Oconnor</t>
  </si>
  <si>
    <t>It doesn't sugarcoat how difficult it is to change our ideas of others, but it does suggest how patently stupid many of those ideas are.</t>
  </si>
  <si>
    <t>The chemistry between Elisabeth Moss and the Australian Odessa Young is one of the film's strengths. [Full review in Spanish]</t>
  </si>
  <si>
    <t>Eventually, you give up and just start chuckling at the ineptitude. It's also around that time you start to realize it's not the Conroys who should have left, it's you.</t>
  </si>
  <si>
    <t>The movie is at once a child adventure story in the mold E.T., a scathing satire of modern corporate culture, an action film, a horror film, a demented comedy.</t>
  </si>
  <si>
    <t>At once an assertion of humanity's divine nature, and divinity's inherent humanity.</t>
  </si>
  <si>
    <t>What ensues is SF horror evoking Invasion of the Body Snatchers, but it is also a smart allegory of the commodification and appropriation of our online identities.</t>
  </si>
  <si>
    <t>Writer-director Tim Kirkman tries to peg depth of character on the character of Dean instead of having him earn it.</t>
  </si>
  <si>
    <t>If you can get past the past, which I recommend, what is left is a lovely, intimate film about longing and love.</t>
  </si>
  <si>
    <t>eon_zephyr</t>
  </si>
  <si>
    <t>A triumph-of-the-human-spirit movie fully deserving of that description.</t>
  </si>
  <si>
    <t>Even lions yawn sometimes.</t>
  </si>
  <si>
    <t>A never-better Robbie and Janney hold up a mirror to the tabloid America most of us ignore or dismiss - and make us see ourselves reflected in it, too. I, Tonya is funny as hell, but the pain is just as real. You'll laugh till it hurts.</t>
  </si>
  <si>
    <t>...a film that's largely wealthy in incoherence, raising a smile one minute and a cringe the next, until it finally devolves into a 'who-cares' cliché-fest.</t>
  </si>
  <si>
    <t>The film is surprisingly violent (it could even be argued that it is suggesting violence as a solution to problems). But the pace is sprightly, and the animation is both colorful and distinctive.</t>
  </si>
  <si>
    <t>A strangely obessive love tale from the 35-year-old Chinese director Ye Lou.</t>
  </si>
  <si>
    <t>The film certainly doesn't lack for engaging talent - but none can save it from a fundamentally thin plot.</t>
  </si>
  <si>
    <t>Finally, the pairing of Jackie Chan and Jet Li--in a story about someone else.</t>
  </si>
  <si>
    <t>[A]ctually scores more points off the nation's paranoid and repressive post-9/11 mindset than all of Hollywood's hand-wringing war-on-terror dramas put together.</t>
  </si>
  <si>
    <t>As a youth, perhaps no other film opened my eyes to the wonderful possibilities of cinema as much as The Seventh Seal.</t>
  </si>
  <si>
    <t>I might as well just come out and say it: Spirited Away is the best movie I've seen all year.</t>
  </si>
  <si>
    <t>Immersed in its own legend and expectations, in love with its two-years-in-rendering set pieces, and keen to 'revolutionize' moviemaking.</t>
  </si>
  <si>
    <t>Anyone with the most glancing interest in action movies, especially martial arts movies, has really no choice but to see it.</t>
  </si>
  <si>
    <t>It all looks terribly old-fashioned and a little old-hat.</t>
  </si>
  <si>
    <t>The result is an offence-free, mild entertainment in which everyone from cast to scriptwriter seems to be winging it.</t>
  </si>
  <si>
    <t>Generally fun and moody in its sick kind of way.</t>
  </si>
  <si>
    <t>It's a fascinating illustration of how the worst abuses can remain hidden even from those closest to the lion's den.</t>
  </si>
  <si>
    <t>If Clueless is Jane Austen for people who don't know from books, then Scoundrels is farce for people who think Restoration comedy is when you spill a barrel of doorknobs in a fancy hardware store.</t>
  </si>
  <si>
    <t>A gripping time-travel, sci-fi thriller indebted to Christopher Nolan's Memento and James Cameron's The Terminator, but with its own creepiness and muscular sense of urgency.</t>
  </si>
  <si>
    <t>Bill Maher would have been burned at the stake if his hellishly hilarious and surprisingly thoughtful satire on organized religion had played the Inquisition.</t>
  </si>
  <si>
    <t>It's a new landmark in humanist cinema.</t>
  </si>
  <si>
    <t>Has the same effect as an encounter with a phony physic-it keeps delivering just enough to tantalize, never has a real payoff and eventually makes you realize that you've been conned.</t>
  </si>
  <si>
    <t>This is a poignant, simultaneously jubilant and deeply sad championing of singing like nobody's listening.</t>
  </si>
  <si>
    <t>Perhaps a better title for this mess would have been Avenging Angels in America or, better yet, The Silence of the Logic.</t>
  </si>
  <si>
    <t>The culprit for the film's failure lies with the screenwriter, who couldn't finish a solid suspenseful thriller with chilling effects.</t>
  </si>
  <si>
    <t>For a film that took three years to be released, [it] is a surprise, a creepy and disturbing psychological thriller which features a number of effective scares.</t>
  </si>
  <si>
    <t>Despite the story's lurid potential ... and melodramatic leanings ... this film does take itself, its exploration of faith, and the uncertainty of its main character seriously.</t>
  </si>
  <si>
    <t>In other words, bimbos rule, and if a girl wants to be anything more than that the only thing she can expect from life is to live it completely alone.</t>
  </si>
  <si>
    <t>Bresson slowly transmits that it is Balthazar's example of loyalty, sustenance and grace that is noble and permanent - not the transient agendas of the people around him.</t>
  </si>
  <si>
    <t>The movie scores significant points for its style, completely overshadowing the less than perfect plot.</t>
  </si>
  <si>
    <t>LeBron James is usually so savvy, it's odd to see him shoot an airball like this. Zendaya is the movie's saving grace. Definitely should be seen on HBO Max if at all.</t>
  </si>
  <si>
    <t>There is nothing new and different in "The Last Word" and it relies, mainly, on MacLaine's acerbic wit to carry the pace of the story.</t>
  </si>
  <si>
    <t>One of the most important films you'll see this year.</t>
  </si>
  <si>
    <t>Usually only Hollywood screenwriters can conjure up a narrative like the one that Navalny has been living&amp;#44; though&amp;#44; typically in a Bourne-style spy thriller&amp;#46;</t>
  </si>
  <si>
    <t>Why can't Americans make comedies as playful but serious as Jiri Menzel's I Served the King of England?</t>
  </si>
  <si>
    <t>Angelina Jolie would be slightly envious of Alicia Vikander's Lara Croft. That being said, the film feels like a gruff handshake when it should have felt like a warm hug.</t>
  </si>
  <si>
    <t>Hong Sang-soo presents another of his great pieces of deductive analysis in parallel environments, with disordered reactions and cross-feelings. [Full review in Spanish]</t>
  </si>
  <si>
    <t>A bold story like this needs to be delivered with confidence. Zoom falls short of the mark.</t>
  </si>
  <si>
    <t>At a time when Neo-Nazis are proudly congregating in America, and a certain far-right organisation is taking out rallies in India, Jojo Rabbit's message of peace, love and understanding is a tad difficult to swallow.</t>
  </si>
  <si>
    <t>Embarrasingly ill-conceived, Richard Jewell reductively characterizes all of its players to simplistic cliches, even (perhaps especially) its heroes.</t>
  </si>
  <si>
    <t>Well-acted, cleverly written and exquisitely crafted.</t>
  </si>
  <si>
    <t>Though famous for the number where Astaire dances on the ceiling, this is lower grade material.</t>
  </si>
  <si>
    <t>In this movie's scheme of relative morality and celebration of entitlement and privilege, nobody stops to ask whether such efforts would have been taken for a poorer and less connected patient.</t>
  </si>
  <si>
    <t>The plot holes are gigantic, but the spirit is so playful and breezy that you can sit back and enjoy the ride.</t>
  </si>
  <si>
    <t>One of those agonizingly routine police procedurals.</t>
  </si>
  <si>
    <t>The Insult provides a valuable, fascinating and hard-hitting history lesson on Middle East politics, particularly the plight of Palestinians. It instructs, but offers no easy answers. [Full review in Japanese]</t>
  </si>
  <si>
    <t>Logan elevates itself from a superb superhero film to a superb film, period, one that all superhero films to come should strive to emulate.</t>
  </si>
  <si>
    <t>"Meyerowitz" is graced with Baumbach's acute observations of human behavior.</t>
  </si>
  <si>
    <t>Whitaker is on fire, and as long as he's onscreen, King keeps you riveted.</t>
  </si>
  <si>
    <t>Missing is a sense of completion and the deeper examination of themes that one will come to associate with the director's work.</t>
  </si>
  <si>
    <t>Most of the performances seem a bit thin and miscast, inspiring me to wonder what this film might've been like with different actors.</t>
  </si>
  <si>
    <t>Fanning's controlled presence is ideal for a tale of Victorian repression. But as the film becomes one of quiet liberation, it needs more than her cool reserve.</t>
  </si>
  <si>
    <t>Movies don't often grab us as quickly as Mask does... This isn't the story of a disease, but the story of some people.</t>
  </si>
  <si>
    <t>Hilariously satirical yet affectionate and upbeat about its rosy-cheeked, anti-hip characters.</t>
  </si>
  <si>
    <t>Michael Myers may return in the series' fourth instalment, but the imagination and originality is mostly long gone.</t>
  </si>
  <si>
    <t>Nobody else appears on screen with Redford and there is almost no dialog in the film. This is a one man show. One man against the sea.</t>
  </si>
  <si>
    <t>Perhaps the greatest and most revolutionary of Bresson's films, Balthazar is a difficult but transcendently rewarding experience, never to be missed.</t>
  </si>
  <si>
    <t>A born provocateur's faithful ode to a classic cinematic genre, only with human gristle between its teeth.</t>
  </si>
  <si>
    <t>tony_stark_rick_blaine_journey_incredible</t>
  </si>
  <si>
    <t>A melancholy&amp;#44; poetic and mesmerizing experience&amp;#46;&amp;#10;</t>
  </si>
  <si>
    <t>With polyamory now beginning to emerge as a subject which mainstream audiences will accept, writer/director Marion Hill mines its storytelling potential, using it to explore the different ways in which people can fit together or fall apart.</t>
  </si>
  <si>
    <t>The question that keeps returning is why a writer-director usually so canny in capturing cultural evolutions would turn so reactionary in taking on a computer-dependent society.</t>
  </si>
  <si>
    <t>marty_mcfly_radiant_james_bond_vito_corleone</t>
  </si>
  <si>
    <t xml:space="preserve">Creates a compelling sense of authenticity that casts its own spell. </t>
  </si>
  <si>
    <t>As Kate predictably battles with malevolent spirits, "The Turning" becomes a turgid slog of many horrors.</t>
  </si>
  <si>
    <t>A largely fun movie the pandemic box office desperately needs to survive, but it's a fleeting, hollow exercise that puts fan service above genuine storytelling.</t>
  </si>
  <si>
    <t>It is fantastical and darkly absurd, an uncomfortably hilarious and thoughtful look at relationships and the sacrifice one makes under impossible circumstances.</t>
  </si>
  <si>
    <t>A thoughtful and at times stirring example of how a film can add texture to a legendary figure.</t>
  </si>
  <si>
    <t>Any real resonance gets swallowed up by a story that's excruciatingly uncomfortable rather than genuinely funny.</t>
  </si>
  <si>
    <t>&amp;apos;Fair Play&amp;apos; is frustratingly reactionary in its sexual politics &amp;#8211; and not quite willing to either subvert or grapple with that in a genuinely thought-provoking way&amp;#46;</t>
  </si>
  <si>
    <t>Anyone thinking of making movies would be wise to watch the work of Ira Sachs, which are studies in simplicity that yield such rich rewards. His latest, "Little Men" is no exception.</t>
  </si>
  <si>
    <t>It is questionable whether Billy Wilder has ever turned in a finer job of direction.</t>
  </si>
  <si>
    <t>The Woman King delves into untold history for an effective action epic&amp;#46;</t>
  </si>
  <si>
    <t>Smart, funny, and empathetic, "Booksmart" is a love letter to the blissfully uncool dorks among us.</t>
  </si>
  <si>
    <t>The thinnest work from David Gordon Green in years - and that's despite the pendulous presence of Al Pacino, who hangs around the film's middle as weightily as a beer gut.</t>
  </si>
  <si>
    <t>Cold War is meticulously directed, each black-and-white shot composed like a great photograph.</t>
  </si>
  <si>
    <t>Raimi handles it effortlessly because he keeps his focus tightly in the characters' hearts and minds.</t>
  </si>
  <si>
    <t>Now that the dust has settled, Marvel is back with a lighter, lesser sequel in the form of Ant-Man and the Wasp, a change of pace that's too busy to be breezy.</t>
  </si>
  <si>
    <t>Horrible "romantic comedy." Great message for the ladies: Forgive your cheating husband because that's the best you can do.</t>
  </si>
  <si>
    <t>We never come to understand the magic that keeps Farrell looking like a member of My Chemical Romance for 10 decades. We never know why consumption makes women sexy.</t>
  </si>
  <si>
    <t>The result is both winning and problematic, though the positives sufficiently outweigh the negatives to make the result well worthwhile.</t>
  </si>
  <si>
    <t>Small kids won't really appreciate Johnny Depp either, though frankly he's getting to be less fun as the series ages, possibly realizing that what's riskiest in Pirates 4 isn't walking the plank, but jumping the shark.</t>
  </si>
  <si>
    <t>Greed lacks a foundation sturdy enough to hold his competing plots together. They exist uneasily in the same house until the whole damn thing collapses on everyone jockeying for screen time inside.</t>
  </si>
  <si>
    <t>The always remarkable Penn infuses Sam Bicke with more originality than the plot allowed. Mueller took a real-life incident now lost in the history books and re-created a sympathetic back story for Bicke.</t>
  </si>
  <si>
    <t>The film's central element -- its sensitive exploration of a young teen's emotional confusion -- creates strong audience empathy, however, and gives Fleck and Boden a fertile focus for their signature light-hearted humanist storytelling.</t>
  </si>
  <si>
    <t>This story has taken too long to be told on screen but Lemmons and Erivo do it justice.</t>
  </si>
  <si>
    <t>Survival of the Dead never comes alive. It feels constrained by a low budget, short running time and the outdated conceit of slow zombies trudging toward fresh victims.</t>
  </si>
  <si>
    <t>Maintaining an unrelentingly gleeful grip on the film's tone, Mr. Sigurdsson skillfully whips absurdist comedy and chilling tragedy into a froth of surging hostilities.</t>
  </si>
  <si>
    <t>It is sure to be enjoyed by those whose movie appreciation is defined by the ability to discern that moving pictures and sound are being employed to depict violence.</t>
  </si>
  <si>
    <t>Tanne focuses on showing who they are, not telling us through wordy dialogue. By filling in the blanks with the political landscape, the scope of this one date night broadens to capture the spirit of Chicago in the summer of 1989.</t>
  </si>
  <si>
    <t>I hope people who go to see this don't walk out in the first ten minutes or after that scene, because I think you have to experience the entire film. And then you can decide whether or not you're offended by it.</t>
  </si>
  <si>
    <t>Though Polanski doesn't bring a new angle to Dickens' classic, there's still reason to see his handsome, well-acted production of a tale not seen on the bigscreen in decades</t>
  </si>
  <si>
    <t>Hopefully viewers will tune in and discover the magic of this radiant little show, and Acorn will see enough returns on investment to greenlight a sequel. In these dark times, we all need a bit more Phryne Fisher in our lives.</t>
  </si>
  <si>
    <t>Release the Kraken on this monstrous bore of a remake.</t>
  </si>
  <si>
    <t>Wright stages some very colourful set-pieces, but the film-making never takes wing. It doesn't help that the performances are as broad as any you will find in a pantomime at the Hackney Empire.</t>
  </si>
  <si>
    <t>It's a lifelike yet flatly unconvincing simulacrum of a Herzog documentary.</t>
  </si>
  <si>
    <t>Pacific Rim: Uprising leaves out almost all of what made the first film special.</t>
  </si>
  <si>
    <t>I doubt even rabid fans of the first two will consider Shrek the Third a worthy addition to the franchise.</t>
  </si>
  <si>
    <t>Director Pablo Larraín has made an important movie about the banality of evil. Be clear, it's not much fun. But it was never supposed to be.</t>
  </si>
  <si>
    <t>It is said that imitation is the sincerest form of flattery. With Super 8, Steven Spielberg must be blushing like a reticent schoolgirl who just got asked to the formal.</t>
  </si>
  <si>
    <t>Learning by doing, the avenging angels roll up on some thugs in a convenience store parking lot, infiltrate a hot dance club and home-invade a high-rise apartment; they also find time to wallpaper Lila's living room (Eve is an interior decorator, see).</t>
  </si>
  <si>
    <t>It's expertly made, mind you, and features a performance from Benicio Del Toro, practically masked in whiskers, that is both brave and sincere, like the mistaken Che himself.</t>
  </si>
  <si>
    <t>For me this is the least of the three of his films. And I still think it's pretty good because I thought the others were wonderful.</t>
  </si>
  <si>
    <t>This film's main attraction is the terrific Balasko. She is so watchable that one almost forgets about the awful Paloma and her video camera.</t>
  </si>
  <si>
    <t>A harrowing film based on the true story of the murder of a teenager in South Florida in 1993.</t>
  </si>
  <si>
    <t>It's best to ignore these scenes from a marriage; stick with Ingmar Bergman instead.</t>
  </si>
  <si>
    <t>Everything that you need from a suspense thriller.</t>
  </si>
  <si>
    <t>Lillard and Cardellini earn their Scooby Snacks, but not anyone else.</t>
  </si>
  <si>
    <t>A smart, almost too smart, mish-mash of concert film and urban portrait, Pulp: A Film About Life, Death &amp; Supermarkets is a distinctively different class of rock doc.</t>
  </si>
  <si>
    <t>Beauvois never loses sight of the monks' interconnectedness-what affects one inevitably affects the others.</t>
  </si>
  <si>
    <t>LeBron becomes a high school star, and this doc entertains without getting too heavy.</t>
  </si>
  <si>
    <t>When Zellweger's Judy finally sings "Somewhere Over the Rainbow," it's not just Dorothy's "I want" song from "The Wizard of Oz," it's a completely heartbreaking performance.</t>
  </si>
  <si>
    <t>No solamente es una mala pelcula, sino un verdadero desperdicio de tiempo y dinero que no se le recomienda a nadie en su sano juicio</t>
  </si>
  <si>
    <t>"Back Roads" is that peculiar kind of disappointment: a wreck about wreckage.</t>
  </si>
  <si>
    <t>The secret life of farm animals remains a secret, but a fascinating and even poignant one, in this strange and unexpectedly subtle film...</t>
  </si>
  <si>
    <t>Here the comedy feels as though it’s laughing at rather than with the characters who find themselves ensnared by Mikey’s false charms.</t>
  </si>
  <si>
    <t>The execution could have been better, but the story is touching and the leads manage to (mostly) pull it off.</t>
  </si>
  <si>
    <t>This movie improves with depression.</t>
  </si>
  <si>
    <t>It just kind of ends with the vague promise of a sequel. There is no satisfaction or anguish in the choice.</t>
  </si>
  <si>
    <t>Feeding off a fine script, both stars play their characters dead straight.</t>
  </si>
  <si>
    <t>The dialogue is terrible and Dornan's Grey is so humourless that any vaguely funny lines fall utterly flat. On the plus side Johnson does her best with what she's been given, Ana is a Thomas Hardy fan, and Grey has a nice kitchen.</t>
  </si>
  <si>
    <t>Surprisingly, 'Dawn of the Dead' is actually a pretty good film in its own right...as a gory action-horror movie, it gets the job done with speed and efficiency...</t>
  </si>
  <si>
    <t>It's so sleek and well-made that you'll wish you could park it in your driveway and show it off to your neighbors.</t>
  </si>
  <si>
    <t>[B]rought me... to a low during which I was actually calculating the precise moment in which [this] crossed the line into categorical awfulness...</t>
  </si>
  <si>
    <t>Despite many incongruous elements, like treating the text as soap opera and the dialogue as gossip, this is one of DeMille's most enjoyable films, superior to Mankiewicz 1963 version, in large part due to Claudette Colbert's sexy interpretation.</t>
  </si>
  <si>
    <t>There is no edge to the movie at all, and that blandness will render it forgettable to anyone over the age of 12 or so, but for all that, it is pleasant enough, and occasionally even fun.</t>
  </si>
  <si>
    <t>The film was one shocking surprise after another. A dark, entertaining, runaway bullet train.</t>
  </si>
  <si>
    <t>This whole film is a femme-fatale meet-and-greet which detoxifies the recent spree of male-dominated skulkings around Gotham City. It has gangster's moll energy where the molls take over.</t>
  </si>
  <si>
    <t>The usual sentimental corny uplifting melodrama from director Frank Capra.</t>
  </si>
  <si>
    <t>"Sir, no, sir!" That's what you should shout if someone tries to convince you that Annapolis is a realistic portrait of the hallowed institution that trains Navy and Marine officers.</t>
  </si>
  <si>
    <t>Stephanie Schneider</t>
  </si>
  <si>
    <t>We must have been pretty naughty this year for Santa to stuff a lump of coal like Little Fockers into our cinematic stockings.</t>
  </si>
  <si>
    <t>It has a wonderfully wounding malice directed at both the Stepford, Conn., contingent of Energizer Bunny wives and the New Yorkers who have just moved in.</t>
  </si>
  <si>
    <t>Frederic Tcheng's Dior and I is a fashion doc with both a sense of history and a feel for the energy of a work in progress.</t>
  </si>
  <si>
    <t>This handsome, beautifully designed Japanese animated film has the size -- though not the clarity -- of a great Japanese film epic.</t>
  </si>
  <si>
    <t>The repetitive plot is essentially a string of excuses for fantastical combat sequences, but somehow several characters' insistence that violence is bad doesn't come off as hypocritical.</t>
  </si>
  <si>
    <t>Despite self-aware touches, this is another tired kidsploitation product in which a wasp-waisted ing&amp;#233;nue and a shallow beau drive the plot and live happily ever.</t>
  </si>
  <si>
    <t>Politics aside, the hamfisted melodrama, amateurish acting, a tasteless finale and a cameo by either God or a ZZ Top cover-band refugee make "Last Ounce of Courage" laughably awful.</t>
  </si>
  <si>
    <t>The cast is brilliant. Margot Robbie, who learned to skate for the film, nails Harding, while Golden-Globe winner Allison Janney is an acerbic marvel as her mother. Sebastian Stan gives a mostly understated performance as Gillooly.</t>
  </si>
  <si>
    <t>The praise heaped upon A Guide to Recognizing Your Saints is way too much, way too soon.</t>
  </si>
  <si>
    <t>Packs enough of a ka-boom to please the many fans of the action genre.</t>
  </si>
  <si>
    <t>While the film is exactly as silly as Olympus Has Fallen...it admittedly has a lot more fun with the cheeseball, post-9/11 patriotism that underlies the lark. That's the real saving grace for a film that is essentially a carbon of a carbon of a carbon.</t>
  </si>
  <si>
    <t>All in all, I liked Midsommar a lot.</t>
  </si>
  <si>
    <t>It transitions Hart from playfully scowling cutup to earnest heartfelt actor, and it does so in a way that, at times, is genuinely touching, even as the audience can see every sanded-down conflict and market-tested beat falling into place.</t>
  </si>
  <si>
    <t>Lincoln lives, vividly, in Daniel Day-Lewis' performance.</t>
  </si>
  <si>
    <t>While it&amp;#8217;s harmless&amp;#44; the cliches in the &amp;#8220;Samaritan&amp;#8221; script are even older than this movie&amp;#8217;s venerable star&amp;#46;</t>
  </si>
  <si>
    <t>Overall, The Curse of Bridge Hollow is something that we could all use a bit more of: good laughs, fun drama, and Priah Ferguson, our American hero.</t>
  </si>
  <si>
    <t>Looks great, and you have to admire the hands-on labor and imaginative effort.</t>
  </si>
  <si>
    <t>The first bona-fide masterpiece of sound cinema.</t>
  </si>
  <si>
    <t>Trey Edward Shultz's latest is soaring in visuals, you will bathe in it's utterly symphonic glory.</t>
  </si>
  <si>
    <t>A terrific little indie with something to say not just about immigrants coming to America, but also about what happens when being in your own family feels as foreign as being in another country.</t>
  </si>
  <si>
    <t>Spielberg deserves credit for trusting, rightly, that the enduring appeal of Dahl's characters will be enough to make his BFG a big-screen hit.</t>
  </si>
  <si>
    <t>Jim Archer&amp;#8217;s sweet natured mockumentary&amp;#44; &amp;#8220;Brian and Charles&amp;#44;&amp;#8221; based on his 2017 short of the same name&amp;#44; offers a compelling and whimsical approach to friendship&amp;#46;</t>
  </si>
  <si>
    <t>A surf film employing massive amounts of CG is incredible for all the wrong reasons.</t>
  </si>
  <si>
    <t>Teresa Robertson</t>
  </si>
  <si>
    <t>Excellent portrayals by Faye Dunaway, William Holden, Peter Finch, and Robert Duvall make each performer worthy of an Academy Award nomination and makes Network a biting treat.</t>
  </si>
  <si>
    <t>Artemis Fowl feels like a cowardly adaptation to make a more childish version of a book that at least was different. [Full review in Spanish]</t>
  </si>
  <si>
    <t>I knew I was being manipulated and didn't care. It was a pleasure to see how well it was being done.</t>
  </si>
  <si>
    <t>It veers dangerously close to sentimentality, but I'm down with that.</t>
  </si>
  <si>
    <t>A fun, kid-friendly follow-up to director David F. Sandberg’s 2019 charmer...</t>
  </si>
  <si>
    <t>To their credit, John Cho and Kal Penn do have a nice chemistry, even if they are stuck in a dead-end film.</t>
  </si>
  <si>
    <t>Holy Blueballs, Watchmen is brilliant but flawed and leaves me just a little bit cold.</t>
  </si>
  <si>
    <t>Morgen and his editors do more than just provide a potted history. The fast cuts, which remind me of Arthur Lipsett's avant-garde NFB work, give the feeling of the whirlwind popularity of the band's early years.</t>
  </si>
  <si>
    <t>Gerwig manages to give a touch of modernity and break the rigidity that often inhabits the period cinema. [Full review in Spanish]</t>
  </si>
  <si>
    <t>&amp;apos;Enola Holmes 2&amp;apos; is another delightfully engaging mystery with a grand sense of adventure&amp;#44; a chin-stroking historical touch and many jokes to tickle families&amp;#46;</t>
  </si>
  <si>
    <t>It would be a mistake to underestimate what a cast with five Oscar winners is able to bring to a script that has a lot more heart than expected.</t>
  </si>
  <si>
    <t>Gritty and thrilling, Casino Royale has it all - action, glamour, spectacular locations and a new Bond that is above all, vulnerable.... Whether you can follow the Texas Hold 'Em poker game, it matters not.</t>
  </si>
  <si>
    <t>There isn't much to Dick's shtick.</t>
  </si>
  <si>
    <t>...it lazily recycles all the same tired myths about Jim Morrison being "like an ancient shaman," and "A rock and roll poet, dangerous and highly intelligent," that we've been reading in solipsistic '60s holdovers like Rolling Stone for the last 50 years.</t>
  </si>
  <si>
    <t>What mattered most to me, however, was the lyrical nature of the story's beats, and how sensitively Moana's journey towards self-affirmation was sketched.</t>
  </si>
  <si>
    <t>Self/less begins with a promising (albeit well-worn) science fiction premise, degrades it by turning it into a generic thriller, and finishes it off with a rushed, disjointed ending.</t>
  </si>
  <si>
    <t>[The film] isn't great, but it isn't a disaster either. That's got to count for something.</t>
  </si>
  <si>
    <t>William H. Macy is the star of such films as Fargo, Boogie Nights, and Magnolia... He has two Emmy Awards, three SAG awards, and an Oscar nomination under his belt. William H. Macy directed The Layover. Just, let's let that sink in for a moment.</t>
  </si>
  <si>
    <t>Worth it for the sheer slapstick Tom &amp; Jerry-ness, though the wafer thin plot will exit your brain before the credits have even rolled. At least they don't talk in this one.</t>
  </si>
  <si>
    <t>Clooney is just one of a stellar cast perfectly suited to their roles, with Tilda Swinton, Tom Wilkinson and Sydney Pollack sharing his command of the material whenever they're on screen.</t>
  </si>
  <si>
    <t>It's eye candy that detonates.</t>
  </si>
  <si>
    <t>This ambitious film touches on so many lives and controversies that it gradually becomes a minihistory of 20th-century art.</t>
  </si>
  <si>
    <t>Wendy and Lucy is a short, sweet film with a premise as plain as they come: A girl and her dog drift into town.</t>
  </si>
  <si>
    <t>Part birth of an artist&amp;#44; part family drama&amp;#44; it&amp;#8217;s a film too big and messy to provide easy answers&amp;#46; Which&amp;#44; when you&amp;#8217;re dealing with an artist as talented as Spielberg&amp;#44; turns out to be the only answer that makes sense</t>
  </si>
  <si>
    <t>It's an audacious film and ridiculous for all the wrong ways. Will it be viewed as a camp classic in a decade or two? Time will tell.</t>
  </si>
  <si>
    <t>A decent, if not uninspiring actioner that will likely tick plenty of boxes for genre fans with a penchant for over-the-top bash 'em, smash' em carnage. Nothing more, nothing less.</t>
  </si>
  <si>
    <t>A thriller that holds no mercy when portraying us as humiliated pawns. No specificity is required to be effective. [Full review in Spanish].</t>
  </si>
  <si>
    <t>Blade II is a better vampire movie than recent entries such as Queen of the Damned or Dracula 2000. That said, Wesley Snipes' return as slayer of the undead still is fairly anemic.</t>
  </si>
  <si>
    <t>Luca Guadagnino's romantic drama Call Me By Your Name sneaks up on you -- by the end, it stings with the lingering ache of a late-summer sunburn.</t>
  </si>
  <si>
    <t>It just didn't jell. It was like forcing a circle into a square.</t>
  </si>
  <si>
    <t>Barney's Version would lack a great deal of life without these specific talents finding compelling shadings to troubled characters...Giamatti is unstoppable.</t>
  </si>
  <si>
    <t>Falls squarely in B movie territory but, by virtue of its two lead performers, winds up being far more enjoyable than it has any right to be.</t>
  </si>
  <si>
    <t>The apocalypse has never looked better.</t>
  </si>
  <si>
    <t>Mr. Charles Laughton directs, and, since Mr. Laughton is a highly intelligent man, nothing that he does is without interest. The Night of the Hunter is indeed none the less interesting for being a failure.</t>
  </si>
  <si>
    <t>Ryan Gosling and Kirsten Dunst are excellent...(The film) is thoroughly engrossing but somewhat frustrating in the end.</t>
  </si>
  <si>
    <t>We've seen it all before. The only idea that the director had for the sequel was 'more.'</t>
  </si>
  <si>
    <t>Inspired by the true story of the Australian classical pianist prodigy David Helfgott.</t>
  </si>
  <si>
    <t>Enchanted is easily the best Disney movie in years. It could even be the best film of the year.</t>
  </si>
  <si>
    <t>The outcome is more incredible than the romance between Theron and Rogen, in a reserved society like the American one. But if they don't laugh at themselves, who is going to do it? [Full review in Spanish]</t>
  </si>
  <si>
    <t>It offers a central conceit that makes no sense and a mystery that makes even less.</t>
  </si>
  <si>
    <t>The great pity is that those responsible didn't cut their losses -- and ours -- and retitle it The Adventures of Direct-to-Video Nash, and send it to its proper home.</t>
  </si>
  <si>
    <t>Wrath of Man is much more brutal than anticipated, and Jason Statham owns this role.</t>
  </si>
  <si>
    <t>The film is slickly produced, with a competent cast, and although it sometimes stacks the deck shamelessly in defense of its credo, it does allow a few dissenting voices to slip into the debate.</t>
  </si>
  <si>
    <t>A game played mostly on the surface</t>
  </si>
  <si>
    <t>The erstwhile 40-year-old virgin proves he's a major comedy star, with a true gift for silly slapstick that remains grounded in a recognizably vulnerable way.</t>
  </si>
  <si>
    <t>The movie tackles [Lizzie's sexual awakening] much more head-on -- and explicitly -- than other depictions of Borden's life, including a recent Lifetime movie and series, The Lizzie Borden Chronicles.</t>
  </si>
  <si>
    <t>The filmmakers ... have put all their chips on the aesthetic. It's exhausting to watch them curate what parts of the story's Japanese origin are worth keeping and which can be discarded.</t>
  </si>
  <si>
    <t>Everything in Phoenix is designed to prepare us for the knockout ending, which couldn't be simpler in itself, but has the force of a long-delayed emotional release.</t>
  </si>
  <si>
    <t>Begins with noble intentions before getting sidetracked by a sappy storyline.</t>
  </si>
  <si>
    <t>Every potential moment of clarity is interrupted by a knee-jerk swerve to the inane&amp;#44; as if Farrelly is uncomfortable with anything resembling discomfort or ambiguity&amp;#46; It&amp;#8217;s all very well-intentioned and good-natured&amp;#44; but to what end&amp;#63;</t>
  </si>
  <si>
    <t>A better looking, more sexually explicit and more repetitive version of the original</t>
  </si>
  <si>
    <t>The familiar beats of the tale are comforting, rather than galvanizing, because we know what's coming.</t>
  </si>
  <si>
    <t>The computer-animated alligators are mostly convincing, and the graphic attacks are thoroughly engaging.</t>
  </si>
  <si>
    <t>Edge Of Heaven is slow and beautifully photographed, but watching the various characters move in and out of each other's lives becomes an oddly intense experience.</t>
  </si>
  <si>
    <t>It couldn't ever hope to match the Paul Greengrass/Matt Damon movies for sheer punch and propulsion, but it's as close to replicating them as you could expect, and marks another excellent entry into the Bourneography.</t>
  </si>
  <si>
    <t>There are hundreds of mismatched-buddy comedies&amp;#44; and this minor variation on the formula brings nothing fresh to the genre&amp;#46; It&amp;apos;s stale&amp;#44; annoyingly busy&amp;#44; and altogether unfunny&amp;#46;</t>
  </si>
  <si>
    <t>None of the relationships that drive this awkward dramedy ring true and only a few supporting performances make the effort worthwhile as they highlight the weaknesses at the core of the manipulative script.</t>
  </si>
  <si>
    <t>Some movies are valuable because they provide answers. This one works because it asks tough questions, then leaves it up to the audience to do the heavy lifting.</t>
  </si>
  <si>
    <t>Except for the pat conclusion, which seems to have arrived straight from test-screenings via a robustly fragrant wheelbarrow, Maybe Baby is undeniably touching, and -- hallelujah -- it's funny.</t>
  </si>
  <si>
    <t>Ms. Christina Peterson</t>
  </si>
  <si>
    <t>Fun and fresh with an appropriately sweet ending.</t>
  </si>
  <si>
    <t>Despite going all in on A-list talent, the film struggles to keep track of all its moving pieces and ends up getting in its way more often than not.</t>
  </si>
  <si>
    <t>Emotionally shallow, narratively uneven and woefully unfocused, the film has flashes of humanity but for the most part it is a long dark night of the soulless.</t>
  </si>
  <si>
    <t>Dated and flawed, but super cool for Val Kilmer's brilliant performance as Doc Holiday.</t>
  </si>
  <si>
    <t>There's no single figure with whom to empathize, but rather a concentration on the issues, the justifiable rage about inevitable environmental collapse, and the nerve-racking tension of waiting to see what – or who – will explode.</t>
  </si>
  <si>
    <t>An interesting canvas on which to paint this story but unfortunately the love story feels torn from the pages of a not-so-steamy Harlequin Romance.</t>
  </si>
  <si>
    <t>There's something appealing about the films sometimes clumsy energy, where a stylistic flourish doesn't require an advanced intellectual metaphor because there's feeling behind it.</t>
  </si>
  <si>
    <t>Whilst a Marvel story through and through, fitting perfectly into the MCU post-Captain America: Civil War, Black Panther stands alone as a masterpiece of filmmaking.</t>
  </si>
  <si>
    <t>Writer-director M. Night Shyamalan, who hadn't made a truly great film since 2002, returns to form with this exciting and well-paced adventure</t>
  </si>
  <si>
    <t>Crime doesn't pay!</t>
  </si>
  <si>
    <t>It's about how grandparents are important even though they say weird things and make bad jokes and try to get you excited about boring things, like baseball.</t>
  </si>
  <si>
    <t>"Savages" is never quite one thing or another.</t>
  </si>
  <si>
    <t>Youssef himself with his crooked smile and exuberant enthusiasm comes across as someone who in a normal state of affairs would be just another amiably slick joker. But in this context he takes on the bravery and the bearing of a hero.</t>
  </si>
  <si>
    <t>What's left are two dudes with varying degrees of moral disrepair shouting at each other across the Hollywood Hills. That's not enough to hold up an entire feature, or even a good dinner conversation.</t>
  </si>
  <si>
    <t>Koguashvili deserves all the plaudits he can get for this movie that builds up a picture of Kakhi's kind nature through clever scenes and the avoidance of over-plotting.</t>
  </si>
  <si>
    <t>...salaciously simplistic.</t>
  </si>
  <si>
    <t>Seeing To The Moon is a bit like watching a dream that someone else is having: I highly recommend it.</t>
  </si>
  <si>
    <t>The film seems more like a Saturday at the movies than a magical event, but that doesn't mean that it's not a well-rendered version of Lewis' endearingly slender novel.</t>
  </si>
  <si>
    <t>Eaten by Lions celebrates the kind of heart-warming multiculturalism that we knew during the summer Olympics era in London in 2012.</t>
  </si>
  <si>
    <t>Its slowly intensifying approach, use of shadows and suggestion, unsettling soundtrack, and well-deployed special effects allow it to stand nicely next to a recent horror classic, Jennifer Kent's The Babadook.</t>
  </si>
  <si>
    <t>The only thing the movie kills with any decisiveness is your time.</t>
  </si>
  <si>
    <t>[I]f the worst one can say is that the Deadwood movie feels more like an encore than a send-off, that's far from the worst position to be in.</t>
  </si>
  <si>
    <t>A bloody mess (in both artistry and gore-level) and is extremely difficult to watch.</t>
  </si>
  <si>
    <t>In short, this is a great example of a late-90s, foul-mouthed monster movie with all kinds of laughs, one or two scares, and a firm grasp on the kind of movie it is. Check it out for sure.</t>
  </si>
  <si>
    <t>With each successive set-piece, the movie grows more and more rousing.</t>
  </si>
  <si>
    <t>Energetic fun.</t>
  </si>
  <si>
    <t>While advertisements fool us into thinking we're getting something raunchy, we end up experiencing a story that has more than just titillation on its mind.</t>
  </si>
  <si>
    <t>Out Cold isn't the worst movie ever made. It is, however, one of the most pointless.</t>
  </si>
  <si>
    <t>Not so much the culmination of '70s porn-chic cinema as its purposefully degraded last hurrah</t>
  </si>
  <si>
    <t>When the movie sticks with this storyline, or with the science-fiction elements of his trip to Earth and his purpose here, it's a compelling new look at one of the most famous origin stories in comics.</t>
  </si>
  <si>
    <t>A little bit Bond, a little bit Bourne, but always comfortably cruising in its own high gear, Rogue Nation is full of old-fashioned fun and thoroughly modern thrills.</t>
  </si>
  <si>
    <t>Although this is very much Schumer's picture - and she has several scenes which show what a surprisingly touching actress she can be - it has lots of other delights, too.</t>
  </si>
  <si>
    <t>Using the theorem that less is more, Shyamalan creates a psychologically frightening movie taut with emotional tension and ripe with fear.</t>
  </si>
  <si>
    <t>While it sometimes struggles to shake its stagebound roots, there are moments of visual and dramatic beauty along the way.</t>
  </si>
  <si>
    <t>One of the most painful and unexciting movie going experiences of the year thus far.</t>
  </si>
  <si>
    <t>More than perhaps any other country, Mexico has lobbed some real cinematic intelligence onto the world stage in recent years. "Güeros" continues that salutary tradition.</t>
  </si>
  <si>
    <t>Apatow's talent for accurately portraying his generation at their most self-absorbed doesn't quite go as far at justifying the script's patchy, haphazard conflicts at it does toward explaining the film's bloated running time.</t>
  </si>
  <si>
    <t>hulk_han_solo_legend_voyage</t>
  </si>
  <si>
    <t>Shooting in his hometown of Wayland, Massachusetts, Lerner has a keen sense of class and setting. And despite some narrative miscues, Sneider's performance keeps him honest.</t>
  </si>
  <si>
    <t>It may not have the magic of Miyazaki's classic work, but if it is the last Ghibli film, it is an elegant and elegiac way to end of an era.</t>
  </si>
  <si>
    <t>A daunting, challenging film that dares the viewer to like it. And, it's not the easiest movie to like, but it's impossible not to find disturbingly fascinating.</t>
  </si>
  <si>
    <t>Deadpool remains uninvited to the party, and that's just the way we Canucks like it.</t>
  </si>
  <si>
    <t>If the misleading teaser trailers tempt you to watch this preposterous no-brainer, wait patiently for the redbox DVD at a cheap $1 rental fee.</t>
  </si>
  <si>
    <t>James McTeigue has a fleet, efficient visual style that keeps the suspense set pieces percolating.</t>
  </si>
  <si>
    <t>The weakest entries are absolutely dreadful.</t>
  </si>
  <si>
    <t>Director George Roy Hill has contrived to keep the cameras and players in almost constant motion in the funny and energetic film.</t>
  </si>
  <si>
    <t>It might call to mind Woody Allen or J.D. Salinger along the way, but in the end, this is pure Baumbach, from its compassionate analysis of broken families to its empathetic insistence that even the most broken can still find redemption.</t>
  </si>
  <si>
    <t>Comprehensibility does not appear to be one of this writer/director's goals, but if someone is able to help Cosmatos marshal his raw visual talent, I'll be first in line to see his second film.</t>
  </si>
  <si>
    <t>The Look of Silence ... uses members of a single family to represent the millions of victims and survivors.</t>
  </si>
  <si>
    <t>Wildly uneven, and based around a bunch of things- hippies, hallucinogens, nudity, ostentatious single-character scenery-chewing - that aren't nearly as hilarious as the filmmakers think they are</t>
  </si>
  <si>
    <t>Jane Got A Gun, even with it's great moments, isn't more than a discrete, rushed and even cowardly western. [Full review in Spanish]</t>
  </si>
  <si>
    <t xml:space="preserve">A grand cinematic spectacle that intelligently breaks away from cliches and vulgarity with its opulent aesthetic. [Full review in Spanish] </t>
  </si>
  <si>
    <t>It's not as if there's absolutely no reason to see the film, which gleams like any finicking, high-quality, obsessively polished craftwork...but as always, you have to fight your way through the suffocatingly arch-Andersonian sensibility to get to them.</t>
  </si>
  <si>
    <t>michael_corleone_cosmic_riddle</t>
  </si>
  <si>
    <t>In classic first feature fashion, the film, at times, is too precious and the dialogue stilted. But it taps into the righteous anger of Indigenous people over broken promises.</t>
  </si>
  <si>
    <t>Much is devastating -- but Rossellini found room, too, for the humour and warmth of everyday life.</t>
  </si>
  <si>
    <t>Green's film boldly and frankly lets audiences witness the covert complicity that is pervasive in many workplaces.</t>
  </si>
  <si>
    <t>It's a well-told, well-mounted movie, though not one that challenges the standard diagnosis of the creative personality.</t>
  </si>
  <si>
    <t>They're a pretty incredible comic duo even in a remarkably average film.</t>
  </si>
  <si>
    <t>A cool, calculated exercise in serious discomfort.</t>
  </si>
  <si>
    <t>"The Book of Eli" is a movie that attains perfection, of a sort -- it's perfectly ridiculous.</t>
  </si>
  <si>
    <t>Old-fashioned entertainment liberally coated with flair, style and an explosion of action.</t>
  </si>
  <si>
    <t>"Valentine's Day" is yet another date movie that's less than the sum of its parts.</t>
  </si>
  <si>
    <t>She Hate Me isn't subversive, it's insipid.</t>
  </si>
  <si>
    <t>It's a well-made but matter-of-fact account of a gripping story, one made more poignant by the advances made in gay rights in the decade since.</t>
  </si>
  <si>
    <t>Even at 80 minutes, this feels like a Chihuahua padded out to Great Dane proportions. It's far too hangdog to find much of an audience.</t>
  </si>
  <si>
    <t>The result is an always diverting, never dull fantasy that rarely stays still long enough for the viewer to pick holes.</t>
  </si>
  <si>
    <t>I really hate when bad movies happen to good people.</t>
  </si>
  <si>
    <t>michael_corleone_holly_golightly_whisper_darth_vader</t>
  </si>
  <si>
    <t>A Strange Course of Events presents a prickly family dynamic punctuated by moments that could've been funny or dramatic in a different film but feel inert here. Its emotions prove curiously inconsistent, hinting at darkness but never committing fully.</t>
  </si>
  <si>
    <t xml:space="preserve">Brad Pitt&amp;apos;s comedic chops are what saves an otherwise exhausting Bullet Train&amp;#46; It is Pitt&amp;apos;s incredible comedic deliveries and charisma that carry the film&amp;#46; He proves that&amp;#44; even with a poor script&amp;#44; he has the talent to keep the film on track&amp;#46; </t>
  </si>
  <si>
    <t>Celebrates the holy grail of freedom and how the quest for justice is supported by the spirits of ancestors .</t>
  </si>
  <si>
    <t>Death Race is cartoonishly brutal and pleasantly disreputable.</t>
  </si>
  <si>
    <t>a marriage of craft and content that is intensely affecting</t>
  </si>
  <si>
    <t>What a story like this requires is a gentle subtlety, but Boyle is certainly not gentle and far from subtle.</t>
  </si>
  <si>
    <t>This doc, about a group of girls in a Girls Scouts-like troupe in Oakland who are given badges for their understanding of progressive causes, is going to make right-wing heads explode.</t>
  </si>
  <si>
    <t>What happens throughout The Miseducation of Cameron Post shows exactly why conversion therapy needs to be banned.</t>
  </si>
  <si>
    <t>This is a fascinating movie, but I wouldn't call it fun.</t>
  </si>
  <si>
    <t>It feels like it's written by a film school freshman that's trying to be innovative, but everything feels forced and flat.</t>
  </si>
  <si>
    <t>fantasy_captain_america_illusion</t>
  </si>
  <si>
    <t>Fados is Carlos Saura's big-screen film about the musical genre that is the soul music of Portugal.</t>
  </si>
  <si>
    <t>The exchanges feel slightly redundant at times. The stagey origins of the material surface occasionally. Minor bumps, though, in a unique psychological journey.</t>
  </si>
  <si>
    <t>Writer-director Sandra Goldbacher's 2001 feature Me Without You... serves as further evidence for the kind of actress Williams was to become.</t>
  </si>
  <si>
    <t>Eventually recaptures that special magic of the best Pixar movies.</t>
  </si>
  <si>
    <t>What I liked about The Sound of Music Live was that, for a moment anyhow, it made me forget that it's 2013.</t>
  </si>
  <si>
    <t>[Malick] wants to see so much: people and through people to their souls, the world and through the world to the ineffable, life and death and through them to their meaning. And...he wants to help us to see it all too.</t>
  </si>
  <si>
    <t>It's a thrilling adventure that surges with sensational songs, lovable heroes, and messages that promote responsibility, forgiveness, bravery and resilience.</t>
  </si>
  <si>
    <t>Silly update of the French classic; the ending is an unforgivable cop-out.</t>
  </si>
  <si>
    <t>Ruizpalacios is too busy indulging in stylistic flourishes for us to form much of an emotional bond with the characters, leading to a closing shot that would have been really powerful if he'd tightened the film's structure.</t>
  </si>
  <si>
    <t>A fun movie that manages to entertain pretty much the whole way through.</t>
  </si>
  <si>
    <t>Fanning's performance rescues the film from mediocrity.</t>
  </si>
  <si>
    <t>Marty will give you a heartening slice of life, full of honesty and humor.</t>
  </si>
  <si>
    <t>Edge Of Darkness quickly devolves into another showcase for Gibson's snorting-bull act, a routine he could happily have shelved during his time off.</t>
  </si>
  <si>
    <t>At first, it's quite amusing but as the film goes along, I'm not sure what the purpose of [the meta nature] actually was. The rest of the film feels like a rather weak version of others that have done it before.</t>
  </si>
  <si>
    <t>Guedes is electrifying, and so un-Hollywood you have to cheer for the continuing health of Brazilian cinema.</t>
  </si>
  <si>
    <t>Something of a freewheeling, kaleidoscopic delight, albeit one that is always aware of the struggles its subjects have endured.</t>
  </si>
  <si>
    <t>There is a palpable, intentional artistry in it - though its one that makes the film challengingly opaque.</t>
  </si>
  <si>
    <t>If there's one big point to Promises, it's that nothing can change while physical and psychological barriers keep the sides from speaking even one word to each other.</t>
  </si>
  <si>
    <t>Has the anarchistic and madcap charm of an old Chuck Jones Warner Brothers movie.</t>
  </si>
  <si>
    <t>han_solo_phenomenal_whimsical</t>
  </si>
  <si>
    <t>Just immerse yourself in Love Is All for its 70 minutes, and it will flow over and around you gloriously.</t>
  </si>
  <si>
    <t>The presence of Huppert makes Souvenir well worth a look.</t>
  </si>
  <si>
    <t>Utimately this political film's sentimentality and transparency detract from its power.</t>
  </si>
  <si>
    <t>As macho and phallus-worshipping as any Schwarzenegger action movie.</t>
  </si>
  <si>
    <t>The ingredients are there for success, but as we build toward resolution (or even increased conflict) Hanna fails to develop at a rate to match the sum of its parts.</t>
  </si>
  <si>
    <t>Familiarity quickly breeds contempt, with Bullock rather obviously just along for the ride.</t>
  </si>
  <si>
    <t>This unexpectedly gentle black comedy about depression and suicide gets the tone just right, and could prompt as many empathetic conversations as it does compassionate laughs.</t>
  </si>
  <si>
    <t>Culkin acquitting himself all well and good, its going to be Seth Green that commands that transition spotlight into the next phase of his career.</t>
  </si>
  <si>
    <t>[T]he first good movie of 2018. . .the purely cinematic pantomime of person-to-person intimacy is a memorably powerful exploration of the intricacy of trust, and that's the film's political trump card.</t>
  </si>
  <si>
    <t>An extended scavenger hunt for portable sources of light: flashlights, candles, gas generators, road flares and so forth. Have one go out at your own peril.</t>
  </si>
  <si>
    <t>princess_leia_james_bond_whispering</t>
  </si>
  <si>
    <t>For fans of Gifford, Roy's World is a no-brainer, but even those who are unfamiliar with his work are likely to find it compelling viewing.</t>
  </si>
  <si>
    <t>What a tedious and embarrassing, non-badass spectacle.</t>
  </si>
  <si>
    <t>The net result of this mighty effort is perhaps predictable: near total inconsequence.</t>
  </si>
  <si>
    <t>The Royal Winnipeg Ballet and Maddin have combined their creativity in a package that will entertain those who love movement and those who can't get enough of the Stoker legend.</t>
  </si>
  <si>
    <t>An April Fool's prank so audacious and unrepentant that even its failures become a part of the bigger joke.</t>
  </si>
  <si>
    <t>Spirited Away delivers chunks of Yellow Submarine and The Phantom Tollbooth -- a vividly timeless oddity suitable for many children and most stoners.</t>
  </si>
  <si>
    <t>Minghella has a conception of things, but it only loosely fits reality. His inventions, for the most part, fail to satisfy entirely. They rely a bit too much on clichés.</t>
  </si>
  <si>
    <t>An appealing performance by underrated hunk Josh Lucas can't save this well-meaning indie debut from a mawkish TV-movie of the week glow.</t>
  </si>
  <si>
    <t>It's the fly-on-the-wall aspect of seeing these heavy-metal kingpins express intimate emotions that will have people -- or at the very least, metalheads -- flocking to movie theatres.</t>
  </si>
  <si>
    <t>A patchy and overlong sequel but still full of humour and top-notch action.</t>
  </si>
  <si>
    <t>A tenderhearted romantic comedy with a great plot twist that doesn't shy away from the sharp edge of love.</t>
  </si>
  <si>
    <t>Winter's Bone sometimes feels like a haunted house, where only extreme deference to scary people will save you.</t>
  </si>
  <si>
    <t>It's tough to screw up an omelet. But it can certainly be done.</t>
  </si>
  <si>
    <t>Just wacky enough and gadget-driven enough to appeal to bored kids looking for fresh energies.</t>
  </si>
  <si>
    <t>Americanized remakes of foreign hits often miss what made those properties work in the first place, but Jones, DeNiro and company know less is more in this instance and deliver a work that's very fine indeed.</t>
  </si>
  <si>
    <t>[Bryan] Cranston and [Kevin] Hart fight tooth and nail to keep the film as charming as possible, though, with Hart going to particularly impressive lengths. It almost works, until you remember it shouldn't.</t>
  </si>
  <si>
    <t>Out of the list of horrible remakes I've experienced in 2008, "Shutter" really isn't the worst one I've seen yet, but it sure does suck enough to rank up there...</t>
  </si>
  <si>
    <t>Ryan Kwanten does an admirable job as the socially inept Griff. But Maeve Dermody infuses all of the magic and heart into the film for me.</t>
  </si>
  <si>
    <t>A couple of pros, playing attractive characters in an amiable yet topical story.</t>
  </si>
  <si>
    <t>A rich, generous-spirited portrait of a woman who, in her unapologetic pursuit of art, fame and personal growth, was far ahead of her time.</t>
  </si>
  <si>
    <t>the_joker_epic_darth_vader</t>
  </si>
  <si>
    <t>A fascinating look at hip hop and New York City. The skateboarding parts lack the same interest, but it is still a fun look at a unique time.</t>
  </si>
  <si>
    <t>It delivers to expectations, more or less, but it's never amazing.</t>
  </si>
  <si>
    <t>He has a vision. No question about that. But in the end, he leaves us wondering why we should share it.</t>
  </si>
  <si>
    <t>Doubt, Maher says, is his product, and you have to hand it to him for staying on message.</t>
  </si>
  <si>
    <t>It's far from believable but at least it serves as a decent proposal of character even if you have to wait for the third act. [Full review in Spanish].</t>
  </si>
  <si>
    <t>Much of the film feels torn between salaciousness and seriousness, and the scenes that deal in the latter are surprisingly poignant.</t>
  </si>
  <si>
    <t>Too much technical information about circuit boards, Motorola transistors and U.S. patent laws eventually takes up more screen time than Kearns' sympathetic story, leaving the viewer restless and bored.</t>
  </si>
  <si>
    <t>Manchester by the Sea is a stunner, delivering in ways that defy easy description.</t>
  </si>
  <si>
    <t>Beneath the expensive, computer-generated busyness of this second Captain America installment is a bracing, old-style conspiracy thriller made extra-scary by new technology and the increasingly ugly trade-offs of a post-9/11 world.</t>
  </si>
  <si>
    <t>Stiller and Wilson are perfectly cast and work beautifully together...</t>
  </si>
  <si>
    <t>Villains gives us not one, but a pair of bumbling thieves, along with a touch of bloody mayhem, and the result is a largely charming but slightly forced dark comedy.</t>
  </si>
  <si>
    <t>Shaggy, subversive, surreal time-travel adventure, evoking nostalgia in baby-boomers and grossed out, politically-incorrect, R-rated guffaws from others.</t>
  </si>
  <si>
    <t>Captain America: Civil War is jam packed with action! It might as well be called Avengers 2.5!</t>
  </si>
  <si>
    <t>Beavis and Butt-Head Do the Universe is a film for the &amp;#8216;90s fans&amp;#44; their creator notably included within that designation&amp;#46;</t>
  </si>
  <si>
    <t>From this almost traditional mush, Moss Hart, basing his script on an older one by Dorothy Parker, Alan Campbell and Robert Carson, has written a superb satire on Hollywood through which winds a plausible and moving love story.</t>
  </si>
  <si>
    <t>It's all very predictable - including the competition the group enters, the tragedies along the way, and the final big-hugs-all-around ending.</t>
  </si>
  <si>
    <t>It's a moving, sensitive drama about growing up, dealing with disappointment, and cultivating hope for the future.</t>
  </si>
  <si>
    <t>... Shows what can happen when a first-rate director and an A-list cast tackle a fantastical story with an appropriate sense of wonder and whimsy.</t>
  </si>
  <si>
    <t>This film delivers much more of a complex story than you might expect. Elizabeth McGovern pours her heart into her performance as "the chaperone" while Haley Lu Richardson shows dramatic talent as Louise Brooks.</t>
  </si>
  <si>
    <t>A respectable Rex - unembarassingly nostalgic and freshly inspired.</t>
  </si>
  <si>
    <t>[Director Paul Weitz] daringly explores various kinds of nihilism, comparing the self-obliterating nature of both extremism and fame.</t>
  </si>
  <si>
    <t>The best parts of this movie are the gritty and grisly fight sequences that have a power and intensity you don't find in many movies nowadays.</t>
  </si>
  <si>
    <t>indiana_jones_celestial_gollum</t>
  </si>
  <si>
    <t>The film's loses its appeal once we leave its original premise and its main female character's strangeness begins to look like mere naivet.</t>
  </si>
  <si>
    <t>Uneven but amusing WWII satire has violence, hate speech.</t>
  </si>
  <si>
    <t>This is only Carion's second feature (he's an engineer turned filmmaker), but he displays a fine command in juggling a large international cast.</t>
  </si>
  <si>
    <t>Abysmal in the extreme, Hitman is 100 minutes of soul-crushing nothingness.</t>
  </si>
  <si>
    <t>Great person, but not a great movie</t>
  </si>
  <si>
    <t>The one thing you can say about this sequel is that it tries too hard to be like its ultra-hip predecessor.</t>
  </si>
  <si>
    <t>Though based on a remarkable true story, this clichéd tear-jerker is barely interested in Marguerite's revolutionary teaching methods, focusing instead on the intensity of her connection to Marie.</t>
  </si>
  <si>
    <t>Essentially, the plot remains the same.</t>
  </si>
  <si>
    <t>It isn't great art -- it`s too closely concentrated on immediate emotional effect for that -- but it is highly sophisticated craftsmanship.</t>
  </si>
  <si>
    <t>Paul Rudd is an American treasure - America's Male Sweetheart - and he carries the film effortlessly</t>
  </si>
  <si>
    <t>Unicorn Store won't set the world on fire, but it reminds women that should appreciate the things they love, no matter how silly they are.</t>
  </si>
  <si>
    <t>As a movie, Rat Race is one hell of a three-minute sketch, the best thing Lovitz never did on Saturday Night Live. The rest of it is a horrific mess that looks like something made years ago that sat on the shelf way past its expiration date.</t>
  </si>
  <si>
    <t>It's classic Branagh: sweeping landscapes, thundering score, capital-A Acting, and, excitingly - at least for format nerds like me - it's shot on 65mm film.</t>
  </si>
  <si>
    <t>... a masterpiece of mood and psychological ambiguity masquerading as a cheap exploitation knock-off. Cheap it is, but Lewton and director Jacques Tourneur create mood not out of what is seen, but what isn't.</t>
  </si>
  <si>
    <t>We get stuck watching Vin Diesel and Paul Walker squint and say words in a weak approximation of acting, wasting precious time that could be spent enjoying street racers zipping through crowded thoroughfares and jumping over obstacles.</t>
  </si>
  <si>
    <t>The film's story is deeply moving, and Korem wisely doesn't doll it up with a lot of fancy, stylized cinematic sleight of hand.</t>
  </si>
  <si>
    <t>"Fury" is a guided tour through a manmade hell.</t>
  </si>
  <si>
    <t xml:space="preserve">A lot of the success of The Eternal Daughter rests on the shoulders of Swinton&amp;#44; and it is a tour-de-force performance&amp;#44; one of the year&amp;#8217;s best&amp;#46;  Her work is so subtle and precise that after a while you forget that mother and daughter are one actor&amp;#46;  </t>
  </si>
  <si>
    <t>Everything that I liked was in concept and on paper, but when you watch it, it just kind of comes across as a generic sci-fi action movie.</t>
  </si>
  <si>
    <t>ethereal_holly_golightly_terminator_black_widow</t>
  </si>
  <si>
    <t>This is a bad movie, but one that awakens your senses every so often with flashes of originality and abundant self-belief.</t>
  </si>
  <si>
    <t>Like a good book, I've Loved You So Long unfolds in chapters. And when it ends, you close the cover with emotion and reluctance.</t>
  </si>
  <si>
    <t>There are some funny moments, mostly with the kids, but a lot of this comedy falls as flat as a deflated soccer ball.</t>
  </si>
  <si>
    <t>Too many writers contributed to the script, resulting in an overly long but not unfunny film.</t>
  </si>
  <si>
    <t xml:space="preserve">Not quite Slumdog Millionaire and thankfully not The Best Exotic Marigold Hotel&amp;#44; Rickshaw Girl still feels like a movie made for an audience intending to go to India but have never been&amp;#46; </t>
  </si>
  <si>
    <t>A horror film in which our darkest proclivities are the monster.</t>
  </si>
  <si>
    <t>Neither a remake or reboot, but rather a refuel of glorious Nitrous that not only has this long gestating franchise supercharged, but also firing on all cylinders</t>
  </si>
  <si>
    <t xml:space="preserve">The film is never a bore.  [Full review in Spanish] </t>
  </si>
  <si>
    <t>It's a zombie movie to make you forget how boring and simple-minded monster movies have become or, better yet, to make you remember how good monster movies can be.</t>
  </si>
  <si>
    <t>The film has a ring of authenticity. It is as close to the unvarnished truth as has been seen on the screen in many a day and a shining example of intelligent use of a medium too seldom utilized to its greatest extent.</t>
  </si>
  <si>
    <t>The path the film leads isn't as clear as it needs to be and doesn't make for a phenomenal narrative. Boasted by good performances, but ultimately lacking in a properly developed story.</t>
  </si>
  <si>
    <t>Share the love of "Lady and the Tramp" with your loved ones this Valentine's Day.</t>
  </si>
  <si>
    <t>What starts out as a slightly above average action movie sinks to a merely mediocre one as the eye rolls and head shakes build.</t>
  </si>
  <si>
    <t>Ultimately the lack of tautness in the storytelling, seemingly stemming from a desire to be as faithful as possible to Graysmith's book, costs the film dearly.</t>
  </si>
  <si>
    <t>You know you're in trouble when it takes well over an hour to figure out that the two on-screen figures you've been watching are actually playing the same character forty years apart.</t>
  </si>
  <si>
    <t>This unconventional autobiographical documentary comes close to being self-indulgent&amp;#44; but director Rebeca Huntt&amp;#8217;s ability to point out her troubling personal flaws makes it a candid and fascinating story&amp;#46;</t>
  </si>
  <si>
    <t>Rough Night offers an entertaining genderswap on the bromantic comedy, which especially works thanks to its Broad City brand of humor.</t>
  </si>
  <si>
    <t>The filmmaker is powerfully aided by Robin Wright Penn, who imbues Pippa with moving, quiet dignity.</t>
  </si>
  <si>
    <t>Admirably cynical until it loses its way in the final stretch, The Ticket nevertheless maintains a provocative allure, bolstered by a fiercely committed performance from Dan Stevens.</t>
  </si>
  <si>
    <t>The whole gumbo lacks real zing.</t>
  </si>
  <si>
    <t>Another movie in which rich white people who don't seem to have or need jobs move to a mansion in the country to be terrorized by a mysterious, faceless, evil.</t>
  </si>
  <si>
    <t>The landscapes are beautifully shot and Fanning is an engaging presence throughout, yet the punishing themes make contact like a blunt instrument.</t>
  </si>
  <si>
    <t>Lots of naughty behavior, laughs in TV cop spoof.</t>
  </si>
  <si>
    <t>[VIDEO ESSAY] Even the nerdiest members of that long-dead-gone cultural movement known as fanboys will admit that rebooting Sam Raimi's "Spider-Man" is/was a mistake.</t>
  </si>
  <si>
    <t>&amp;#46;&amp;#46;&amp;#46;What&amp;apos;s Love Got To Do With It&amp;#63; tackles two very different approaches to finding love while also celebrating Pakistani culture&amp;#46;</t>
  </si>
  <si>
    <t>I'd be lying if I said I'm not eager to see how everything turns out.</t>
  </si>
  <si>
    <t>Bursting with great ideas, mild scares and plenty of laughs, Hotel Transylvania is A-class family entertainment.</t>
  </si>
  <si>
    <t>A slack, morally ambiguous, decidedly sub-'Dexter' serial-killer-cop story.</t>
  </si>
  <si>
    <t>I happily anticipated seeing what the writer/director team of the two 'Crank' movies would come up with next.</t>
  </si>
  <si>
    <t>Prepare to be scared senseless, and then, when you think you have it figured, your certainty will be shaken by scenes built to scare you even more.</t>
  </si>
  <si>
    <t>Mackenzie is about to hit the big time with this one as Hollywood will no doubt be knocking at his door with a lot more opportunities.</t>
  </si>
  <si>
    <t>This is a comedy that has something on its mind.</t>
  </si>
  <si>
    <t>...sweet and gentle, and the conclusion, while expected, carries a good deal of touching sentiment.</t>
  </si>
  <si>
    <t>Qualifies as a guilty pleasure where you can debate afterwards what's more creepy: Glover's Willard, who is often shown in excruciating closeup, or his murderously swarming pals.</t>
  </si>
  <si>
    <t>he White Ribbon is unsettling, disturbing and enigmatic; it's often horrifying and occasionally eerily beautiful.</t>
  </si>
  <si>
    <t>It needed something more stringent in the way of script development and script editing, and probably a bit more on the cutting room floor.</t>
  </si>
  <si>
    <t>The unexpected pleasure of John Cassavetes' crowd-pleasing, charmingly acted, 100% hokum Gloria is the confidence it shows in flourishing old-fashioned Hollywood tropes.</t>
  </si>
  <si>
    <t>A hit man/buddy flick that has a heart? Not something I was expecting with this likable assassin-lite comedy that is both entertaining and darkly funny.</t>
  </si>
  <si>
    <t>A party where everyone is so desperate to have a good time that it makes you miserable.</t>
  </si>
  <si>
    <t>The action saves Rupert Wyatt's sci-fi allegory from its one-dimensional characters</t>
  </si>
  <si>
    <t>The Wall is nothing if not a mystery. Surely the premise would propel such a story into the realm of sci-fi and fantasy, but Plsler and Gedeck never approach the story in this way, nor do they give us any easy answers to what has really happened and why.</t>
  </si>
  <si>
    <t>The end result is a film that is softly moving, immensely charming and bittersweetly emotive. Such a delight.</t>
  </si>
  <si>
    <t>Superhero is darker, more violent than Spiderman.</t>
  </si>
  <si>
    <t>Ron Howard may be the person that Disney claims saved Solo, but it's a salvage job that proves less than endearing.</t>
  </si>
  <si>
    <t>Asif Kapadia has scored a tremendous success with this first movie, a substantial, satisfying drama in a telling visual idiom. He is a talent to watch and his film demands to be seen.</t>
  </si>
  <si>
    <t>Widows is cluttered and lumbering, with only occasional moments of transcendence.</t>
  </si>
  <si>
    <t>Michael Sarnoski's Pig is about love and loss, cowardice and courage along the lines of a minor Ancient Greek legend</t>
  </si>
  <si>
    <t>A film is in some kind of trouble when, despite presence of an A-list cast and well-regarded director, the best thing in it is a partly digitized bear.</t>
  </si>
  <si>
    <t>Aquaman is a goofy, fun time if you don't think too hard.</t>
  </si>
  <si>
    <t>Related in gritty Scorsese fashion with striking Hollywood style, and revealing Trapero's top-notch storytelling prowess and expert technical flair, the movie builds to a truly stunning climax.</t>
  </si>
  <si>
    <t>Affleck and Pniowsky find a genuine, easy rapport onscreen.</t>
  </si>
  <si>
    <t>"Peppermint" will leave a bad taste in your mouth.</t>
  </si>
  <si>
    <t>By chronicling the evolution of Souza's wokeness, The Way I See It puts a face to the presidency's power to inspire and transform.</t>
  </si>
  <si>
    <t>The film mostly skirts any connection to musical theater as though it were faintly embarrassed.</t>
  </si>
  <si>
    <t>Musty affectation not only weighs a ton, it takes all the fun out of lust.</t>
  </si>
  <si>
    <t>Gilbert Grape has body and deep flavor, but it can be wonderfully dry too.</t>
  </si>
  <si>
    <t xml:space="preserve">The actors delivers appreciably grounded performances&amp;#44; beginning with Harriet Walker and Charlotte Vega as the same woman on opposite sides of her own story&amp;#44; and continuing through a uniformly strong supporting cast&amp;#46; </t>
  </si>
  <si>
    <t>Thanks to the brilliant, nuanced work by the great Mahershala Ali, our heart goes out to both Camerons.</t>
  </si>
  <si>
    <t>Other than a richly textured performance by Rebecca Hall, this metaphysical haunted-house thriller doesn't do much to elevate itself above genre conventions.</t>
  </si>
  <si>
    <t>Can we please stick a fork in the Snow White-inspired movies - at least for another dozen years or so?</t>
  </si>
  <si>
    <t>Levinson plays wryly on the way actors, even those without work, live their roles.</t>
  </si>
  <si>
    <t>It's all so colourful and action-packed, it's easy to lose yourself in the empty distraction of it all. But that's just Storkholm Syndrome: when you regain your wits on your way out of the theatre, you'll realize Storks didn't fly at all.</t>
  </si>
  <si>
    <t>[A] difficult and heart-wrenching story of justice perverted.</t>
  </si>
  <si>
    <t>If the hour and a half spent inside this story seems fleeting, it's only because sometimes that's the best you can ask of a good nostalgia trip.</t>
  </si>
  <si>
    <t>Such a vanilla enterprise is fine, but hardly the stuff of memorable cinema.</t>
  </si>
  <si>
    <t>Another Roth older man-younger woman story, and this one feels shockingly out-of-date, from its retro ideas about lesbians and trans people to the two-dimensional vampire that the talented Gerwig is being forced to play.</t>
  </si>
  <si>
    <t>It's "Sesame Street"-style show and tell, complete with highly suggestive musical cues.</t>
  </si>
  <si>
    <t>Delivers what it promises.</t>
  </si>
  <si>
    <t>Yes, Virginia, there is a holiday movie worth taking your parents to that won't bore you silly or give you sugar shock.</t>
  </si>
  <si>
    <t>Scripted, directed and acted with intelligence and panache, it's a very grown-up film but never a bore, a morally alert drama that leaves the scolding to us.</t>
  </si>
  <si>
    <t>This former First Lady doesn't settle any scores here, following her mantra, "When they go low, you go high." The film is well constructed so that you'll understand what it's like to be with a political rock star on a high-powered book tour.</t>
  </si>
  <si>
    <t>A delicate film of small gestures and the slow building of trust&amp;#46;</t>
  </si>
  <si>
    <t>The monsters of the popular imagination are called upon to save us from imaginary monsters.</t>
  </si>
  <si>
    <t>It's the work of a filmmaker once again drunk on the daffy possibilities of horror filmmaking -- and determined to share that joy with his fans.</t>
  </si>
  <si>
    <t>[Redford's] scenes with Spacek in particular are beautifully played and have just enough bite and irony to avoid slipping into mushy nostalgia.</t>
  </si>
  <si>
    <t>Despite Hawke's mesmerizing performance, this anachronic and unconventional biopic doesn't live up to the legacy of its main character. [Full Review in Spanish]</t>
  </si>
  <si>
    <t>An unexpected joy that heralds the arrival of two talented new filmmakers I think we will be hearing a great deal more about very soon.</t>
  </si>
  <si>
    <t>It's by turns tender, raucous and wise.</t>
  </si>
  <si>
    <t>Right up to its haunting final scene, A Very Long Engagement will alternately shake you up and soothe you. And that's a very good combination.</t>
  </si>
  <si>
    <t>Rope is not merely a stunt that is justified by the extraordinary career that contains it, but one of the movies that makes that career extraordinary.</t>
  </si>
  <si>
    <t>If you haven't seen that many horror films, you might find it thrilling, but for those of you who are familiar with the genre you will most likely find yourself bored, and wishing for something more original.</t>
  </si>
  <si>
    <t>This one tells a hoary tale of Caribbean salvage operators dedicated to hunting sunken treasure on the ocean floor. But the true salvager is the guy behind the camera. John Stockwell has already flashed his talent for rescuing B-material.</t>
  </si>
  <si>
    <t>Never lets up, throwing blood, slime, and one-liners (some woeful, most of them witty) at viewers with feverish abandon.</t>
  </si>
  <si>
    <t>It&amp;apos;s missing the touch that The Father had&amp;#44; and comes across as much less empathetic</t>
  </si>
  <si>
    <t>Falls so short it feels like a cinematic hangover without the delightful drunk the night before.</t>
  </si>
  <si>
    <t>It's not Cry Freedom, nor is it A World Apart, but there are some fine performances, particularly from Brando as the world-weary lawyer prosecuting the killer.</t>
  </si>
  <si>
    <t>Great in so many freaking ways...</t>
  </si>
  <si>
    <t>There are awesome effects, explosive action, wry humour and an emotional heart that pulsates loudly and steadily throughout.</t>
  </si>
  <si>
    <t>We're all better off thanks to the ADA, and Music Within is a welcome addition as well.</t>
  </si>
  <si>
    <t>Deeply, proudly unimaginative.</t>
  </si>
  <si>
    <t>The film delivers an uplifting message about how people should build bridges over their differences rather than let them become barriers.</t>
  </si>
  <si>
    <t>If Gordon-Levitt (who's delivered stellar performances in Mysterious Skin and The Lookout) had been moved up from his supporting role to the lead, the film would improve considerably.</t>
  </si>
  <si>
    <t>This smart, original and idiosyncratic film is a delightful blend of science fiction and delicate, playful romance.</t>
  </si>
  <si>
    <t>Robyn tans and freckles and goes a little madder as she moves forward, and the marvelous Wasikowska captures both her steadfastness and her increasing disorientation in simple, direct gestures. It's a lovely walkabout.</t>
  </si>
  <si>
    <t>A near-perfectly structured screenplay, sublime formal cinematography, and pitch-perfect naturalistic performances, including from lead actorBartosz Bielenia, whose portrayal of a young man who impersonates a priest in a town in Poland is truly superb.</t>
  </si>
  <si>
    <t>Better to spend some time with Rachel at the wedding than with Margot at the Wedding.</t>
  </si>
  <si>
    <t>While it is a little too bloated and disorganized for its own good, most of the pieces for a good movie are there.</t>
  </si>
  <si>
    <t>Because of the potential of the idea and Cronenberg's reputation as a film maker, it's a real disappointment to watch eXistenZ fall apart the way it does.</t>
  </si>
  <si>
    <t>Surprisingly thoughtful and sharply written.</t>
  </si>
  <si>
    <t>If there were ever such a thing as the nightmare comedy, this is it.</t>
  </si>
  <si>
    <t>Even though fans of the 1960s TV show may reject its brooding atmosphere, this is still impressive stuff.</t>
  </si>
  <si>
    <t>Snatched, starring Amy Schumer and a woefully underused Goldie Hawn, takes a kind of lame premise and squeezes something kind of funny out of it.</t>
  </si>
  <si>
    <t>A truly beautiful-looking film that takes an absolute age to get going, and then tends to wobble into melodrama. Jason Clarke is fantastic as the buttoned-up British army colonel whose misplaced stoicism threatens any hope of reconciliation.</t>
  </si>
  <si>
    <t>Just a total mess - and not even a fun one.</t>
  </si>
  <si>
    <t>Zombie's witches aren't as scary as the credible psychopaths he has portrayed before, but The Lords of Salem contains enough frenzied imagery in its climactic moments to make the spell linger.</t>
  </si>
  <si>
    <t>It's somewhat artificial, a mid-term film that abruptly closes the popular space opera saga. [Full review in Spanish]</t>
  </si>
  <si>
    <t>While it won't win any awards, it's mildly clever and entertaining...even while being a bit annoying. Wait to rent it.</t>
  </si>
  <si>
    <t>The film is a disastrous amalgamation of modern-day tech-savvy thrills and Clancy's conservative expressions of patriotism.</t>
  </si>
  <si>
    <t>A wonderful documentary that allows us to peek at the excess but stays real by its candid fly on the wall approach. It's riveting, insightful, funny and enjoyable as we go on and behind the catwalks and glimpse the public and private Valentino Garavani</t>
  </si>
  <si>
    <t>A kaleidoscopic masterpiece...The genius of "I'm Not There" is that the Dylan who could answer our questions is left blowin' in the wind.</t>
  </si>
  <si>
    <t>Murray has never been more inward and unanimated ... It's a deeply chilled-out performance ... [and] like the rest of the movie, it's worth seeing.</t>
  </si>
  <si>
    <t>An outstanding entry in the 007 franchise.</t>
  </si>
  <si>
    <t>Perhaps confusing the audience is what Forster meant when he said he was making an art house picture.</t>
  </si>
  <si>
    <t>It's a void and a black hole full of NOTHING!</t>
  </si>
  <si>
    <t>The entire film is like that -- moments of good actors giving halfhearted performances.</t>
  </si>
  <si>
    <t>It's a documentary that is ostensibly a profile of a man, but is really about the vibrant city he inhabits, beyond the Hollywood sheen and the grit of Compton.</t>
  </si>
  <si>
    <t>Hall makes a pretty picture, but one that doesn't sustain enough energy to the end, giving viewers less and less as the feature tries to bring Coward to a new audience.</t>
  </si>
  <si>
    <t>While it may not make you as emotional as the first film, it's a must-see for the amount of cameos it includes, two fun end-credits scenes, and plenty of well-earned laughs for both kids and adults.</t>
  </si>
  <si>
    <t>Wonderstruck is a sentimental slog, a movie with a sense of style but not much to say or show.</t>
  </si>
  <si>
    <t>Mendes has made a troubling film that wrestles with big themes and touchy subjects, even if it is set in an overly familiar milieu.</t>
  </si>
  <si>
    <t>Anyone at a fan convention will tell you that Freddy vs. Jason had the potential to be a horror classic; unfortunately it's ended up as just another slasher flick.</t>
  </si>
  <si>
    <t>It may not rank among Allen's finest films, but it plays like a loving retrospective - no longer content to just play the hits, now he's exploring them in a new and intriguing key.</t>
  </si>
  <si>
    <t>voyage_black_widow</t>
  </si>
  <si>
    <t>The likes of Dante Aligheri, Hieronymus Bosch, Goya and James Joyce have tried to represent Hell in their works, but I'm not sure that any has conveyed the reality of damnation more fully than this brave little film.</t>
  </si>
  <si>
    <t>powerful true story, painted in vibrant strokes, about very specific people that the world needs to see, daring to reach for goals everyone should and can so intimately identify with</t>
  </si>
  <si>
    <t>While visually stunning, this Chinese French collaboration is melodramatic and narratively disjointed. It is a man-and-his-dog story meets outsider-learning-to-appreciate-a-new culture story, just set in a place unfamiliar to Western audiences.</t>
  </si>
  <si>
    <t>The cinematography and lighting is superb and Zhao does a great job getting performances out of her cast.</t>
  </si>
  <si>
    <t>The company knows how to ratchet up the tension but the thriller lacks Michael Haneke-style clever dialogue.</t>
  </si>
  <si>
    <t>With Winter's Bone, Granik has morphed from a director worth watching to one who demands our undivided attention. She's got mine.</t>
  </si>
  <si>
    <t>The film aims to present a mosaic of crazy New York life, but instead seems more like a shaggy-dog story being spun out by an easily distracted barfly over the course of an idle afternoon.</t>
  </si>
  <si>
    <t>We no longer all watch the same TV shows, we are no longer as innocent, and the world of Klickitat is fading into timeless nostalgia. Ramona and Beezus is a sweet salute.</t>
  </si>
  <si>
    <t>While punishing to watch at times, it's something you can't quite keep your eyes off of.</t>
  </si>
  <si>
    <t>The stuff that is missing from the book would have certainly made the film's story abundantly stronger, but there is enough there to satisfy anyone who enjoys Palahniuk's work.</t>
  </si>
  <si>
    <t>The Spanish Inquisition for people who are more interested in seeing side angles of Natalie Portman naked than a fully-formed document of the past.</t>
  </si>
  <si>
    <t>Dead Poets Society meets  All About Eve in this stylishly offbeat addition to the boarding school genre.</t>
  </si>
  <si>
    <t>It’s not particularly big or clever, but then it doesn’t really need to be; it’s a brash, bright, breezy burst of action and comedy.</t>
  </si>
  <si>
    <t>No Way Home isn't just the best of the eight live-action Spider-Man films, it's one of the superior films of the entire Marvel Studios franchise.</t>
  </si>
  <si>
    <t>It gives Dadaists a dose of their own medicine.</t>
  </si>
  <si>
    <t>Nolan borrows from classic heist and caper movies to design the clockwork tension but this particular clock is more like Dali's dripping watch.</t>
  </si>
  <si>
    <t>"Ladies" is let down by a screenplay lacking the sharp wit and emotional depth to bring its characters and themes fully to life.</t>
  </si>
  <si>
    <t>While the action and thriller elements are admittedly corny&amp;#44; most everyone loves a story of an underdog taking down &amp;quot;the man&amp;quot; with a bit of Cold War espionage thrown into the mix&amp;#46;</t>
  </si>
  <si>
    <t>The movie is so well-cast, sympathetically acted and delicately directed -- and so genuinely touching and funny -- that it leaps right out of the narrow confines of the family bonding formula.</t>
  </si>
  <si>
    <t>"Well, here's how you make a comedy about teen pregnancy and abortion... By never settling on a tone, Juno has its fun with all sides of the equation."</t>
  </si>
  <si>
    <t>whirlwind_morpheus_courageous_the_joker</t>
  </si>
  <si>
    <t>Doesn't strike me as particularly hilarious or outrageously inept, just woefully misguided by individuals out to launch a nuclear bomb of positivity with their furious work, only to discover they barely knew how to turn on the camera.</t>
  </si>
  <si>
    <t>If Lopez's work - bold and expressive with striking use of colour and lines - wasn't enough to convince you, then the reverential talking heads would do it.</t>
  </si>
  <si>
    <t>Lady Chatterley leads us into the thickets of D.H. Lawrence's fiercely tender saga of a sexual communion between a man and a woman of different classes, but similarly affected in their enforced solitudes by the wonders and glories of nature.</t>
  </si>
  <si>
    <t>a movie written by a committee, too long, but the cast carries it a long way, these mild virtues don't quite add up to a recommendation, but if you said you wanted to see it I wouldn't block the door.</t>
  </si>
  <si>
    <t>Though the sex is more vivid than the crimes or the soul-searching, portraying Germans who are neither ignorant nor psychopathic may help some learn from the past.</t>
  </si>
  <si>
    <t>...the film benefits substantially from an inclusion of impressively engrossing sequences...</t>
  </si>
  <si>
    <t>Never routine, exquisitely savage, it is an artfully disquieting experience equally terrifying in both innuendo and flashing blade.</t>
  </si>
  <si>
    <t>The film soon moves from the familiar to the foreign, becoming a textured exploration of black masculinity and coming-of-age that plumbs beyond clichés and stereotypes.</t>
  </si>
  <si>
    <t>[Kevin Smith] has mistaken maturity for old Hollywood cliches and conventions.</t>
  </si>
  <si>
    <t>Those who enjoy sublime naturalism should appreciate Bahrani's latest effort ... though it's just as likely to frustrate those looking for more of a story, one that moves at a more respectable pace</t>
  </si>
  <si>
    <t>Brutally real-feeling.</t>
  </si>
  <si>
    <t>The charm and chemistry of the two leads and subtle, wry moments of humor make for an endearing entertainment.</t>
  </si>
  <si>
    <t>The movie is headed for a long, brutal and bloody payoff, one that may be too over-the-top for public consumption right about now.</t>
  </si>
  <si>
    <t>It's a modern-day fable with a big heart...</t>
  </si>
  <si>
    <t>A brilliant entertainment, highlighted by Luchini's almost constantly perplexed expression...a subtle tale of personal relationships.</t>
  </si>
  <si>
    <t>Nothing can fully recapture the magic of Zombieland, but Double Tap, per its title, succeeds at giving you more of what you thought you never needed, all the way up through the credits, for which you must stay seated.</t>
  </si>
  <si>
    <t>A fascinating, entertaining and well-assembled documentary.</t>
  </si>
  <si>
    <t>Although this comedy-drama seems to have been written specifically to give Meryl Streep a chance to dress up and put on a silly show, it's actually all true.</t>
  </si>
  <si>
    <t>Creadon approaches his subject with the same respect and intelligence Shortz credits his audience.</t>
  </si>
  <si>
    <t>Heartbreaking and heartening in equal measure, "Unlocking the Cage" is a profound examination of animal rights issues and a stirring portrait of a heroic activist.</t>
  </si>
  <si>
    <t>Sip some cocktails, dress comfortably, and brace yourself because it's one heck of a ride.</t>
  </si>
  <si>
    <t>It is a mosaic narrative of times and faces of disquietude that plunges us into a ritual nihilism, which disorient us in the middle of an accurate, powerful, rough and tempered visual narrative. [Full Review in Spanish]</t>
  </si>
  <si>
    <t>Dracula never looked as good as Selene (Kate Beckinsale), whose impeccably tousled hair and black-leather bodysuit do wonders for her overbite.</t>
  </si>
  <si>
    <t>There aren't nearly enough preposterous thrillers that involve gorgeous young stars wearing very little clothing.</t>
  </si>
  <si>
    <t>A horrifyingly bad movie by any measure; but it feels like the graphic proof of a vicious God in comparison to the television show.</t>
  </si>
  <si>
    <t>Moana is another great musical from Disney, full of terrific characters and songs.</t>
  </si>
  <si>
    <t>A smart, dark road comedy about a dysfunctional family that had them rolling in the aisles at this year's Sundance Film Festival.</t>
  </si>
  <si>
    <t>Slyly comments on the ironies of the past half century in contemporary art.</t>
  </si>
  <si>
    <t>It's not nice...but it's not bad.</t>
  </si>
  <si>
    <t>The collision of ideals is also where Black Snake Moan shines as a statement on the value of the cultural melting pot.</t>
  </si>
  <si>
    <t>Glenn Close copes very well with the precise, formal, waspish lines; this is a fastidious, distinguished and exciting performance.</t>
  </si>
  <si>
    <t>Collapse" is a grueling peek at a doomsday prophet's rigorous mind but in a sly way also a compassionate look at the strain Ruppert endures from knowing he has only ever been right.</t>
  </si>
  <si>
    <t>With so much covered in the final quarter of an hour, it's hard, in spite of the film's shortcomings, not to want a follow-up.</t>
  </si>
  <si>
    <t>The Bee Gees brought worldwide pleasure, but sole survivor Barry says he'd "rather have them [his brothers] all back here and have no hits at all."</t>
  </si>
  <si>
    <t>An after-school special blown up on the big screen, it stridently aims to inspire you. More likely, it'll make you cringe.</t>
  </si>
  <si>
    <t>"Kills" careers, that is.</t>
  </si>
  <si>
    <t>Yes, it's a story with social resonance-the shifting roles of men and women, our growing technological overload-but it doesn't beat us over the head with "messages."</t>
  </si>
  <si>
    <t>Director Steven Spielberg knew we'd all fall in love with E.T. for one very good reason: he embodies what we hope all aliens will be like when they finally visit our planet.</t>
  </si>
  <si>
    <t>There were some things to like about F4 scattered throughout. The ingredients were all there, but the chefs need to be replaced</t>
  </si>
  <si>
    <t>He asks an accepting audience, both in the film and in the theater: How much crap will you take, and why?</t>
  </si>
  <si>
    <t>Attempts to balance an opposing mix of sentiments and while not perfect, does an admirable job of telling a powerful story - even if it's not your typical holiday fare.</t>
  </si>
  <si>
    <t>not the worst example of the genre. Nor is it even the worst of its own particular sub-genre, the Sarah Jessica Parker chick-flick. This should not, however, be misconstrued as an endorsement</t>
  </si>
  <si>
    <t>Legally Blonde is a broad, glossy teen comedy that shows off Witherspoon's wicked comic talents. Silly? You bet. But if this Popsicle of a movie melts long before it's over, the first half has more good laughs than all of "Sweethearts."</t>
  </si>
  <si>
    <t>A boring Roman Top Gun.</t>
  </si>
  <si>
    <t>Roll Bounce is so familiar that you're forced to entertain yourself by trying to guess which funk-disco oldie will appear next on the soundtrack: Le Freak or Kung Fu Fighting?</t>
  </si>
  <si>
    <t>Propulsive action fare for romantic comedy escapists.</t>
  </si>
  <si>
    <t>Matichak's performance helps to maintain the film's emotional core, while Kavanagh goes about finding new, gory, and disturbing ways to surprise us.</t>
  </si>
  <si>
    <t>The action is just as bloody and bruising as the first movie's fights, and Uwais (one of the film's fight choreographers) shows the stuff to become a major international action star.</t>
  </si>
  <si>
    <t>Animals is a spirited though often sad examination of female friendship, and a friendship's end; the hangover that arrives no matter how endless the fun seemed.</t>
  </si>
  <si>
    <t>captain_jack_sparrow_whirlwind_dracula_trinity</t>
  </si>
  <si>
    <t>Not even the great cast can make these characters minimally palatable. [Full review in Portuguese.]</t>
  </si>
  <si>
    <t>Mars Attacks! plays its loony action for intentional laughs.</t>
  </si>
  <si>
    <t>&amp;#8220;A Love Song&amp;#8221; is a sweet but melancholy tale not of loneliness but of being alone and secure in your own skin and Dale Dickey fully embodies her character Faye&amp;#46;</t>
  </si>
  <si>
    <t>The real saving grace of Jennifer's Body comes in the way its two principles play off against each other.</t>
  </si>
  <si>
    <t>wolverine_james_bond_donnie_darko</t>
  </si>
  <si>
    <t>Baadshaho has too many ordinarily written characters jostling for whistle-worthy one-liners for 136-minutes. Eventually they run short of the steam and Baadshaho becomes a rehashed '90s story with some gloss and a lot of disappointment.</t>
  </si>
  <si>
    <t>An ambitious movie made on a modest budget, its intention is better than its execution.</t>
  </si>
  <si>
    <t>Straight masterpiece&amp;#46;&amp;#10;&amp;#10;Ana de Armas is uncanny in her fearless portrayal of Hollywood&amp;apos;s most iconic actress&amp;#46;&amp;#10;&amp;#10;Feminist think piece&amp;#46; You bet&amp;#46;&amp;#10;&amp;#10;This is Cinema&amp;#46;</t>
  </si>
  <si>
    <t>It runs out of steam before the end comes into view.</t>
  </si>
  <si>
    <t>It may have it's share of fart jokes, but it's no gas.</t>
  </si>
  <si>
    <t>Prey is the best thing that&amp;#8217;s been done for this franchise probably since Predator 2&amp;#44; and it&amp;#8217;s a real shame that more people won&amp;#8217;t have a chance to see this in a theater&amp;#46;</t>
  </si>
  <si>
    <t>Macdonald has delivered a masterful tragedy, told in his characters' wary eyes.</t>
  </si>
  <si>
    <t>The self-dramatization is harder to capture, sometimes coming off as false moments between the actors, yet this is still a troubling story of two good people who can't live with the truth that they're as ordinary as their neighbors.</t>
  </si>
  <si>
    <t>Kang's film avoids broad generalizations about the Asian-American experience to focus on the horrors of adolescence, when differences in race and ethnicity can only add to the general torment.</t>
  </si>
  <si>
    <t>As a musical biography, this comes up short; it plays substantially better as a story of recovery and recovered integrity.</t>
  </si>
  <si>
    <t>The film is superbly acted and a lot of fun to watch.</t>
  </si>
  <si>
    <t>Dumont's final feature with the late Dewaele is as hypnotic as their collaboration in "Hadewijch," another lucid hallucination splendid with sex, demons and landscapes that could have been painted centuries ago.</t>
  </si>
  <si>
    <t>For all its anger and barefaced rage, this Fahrenheit 451 is a ravishing experience to watch.</t>
  </si>
  <si>
    <t>A Chekhov modernization/adaptation that doesn't quite come off, despite a generally accomplished cast.</t>
  </si>
  <si>
    <t>Its one saving grace is that Chu's direction is so wildly inconsistent that it manages to produce a handful of genuinely gorgeous images alongside all of the cruddy ones.</t>
  </si>
  <si>
    <t>Ultimately it's Mara who has to pull it off and deliver Lisbeth's unique brand of cunning and power fueled by revenge. She's a knockout.</t>
  </si>
  <si>
    <t>James Stewart has the charm to sell this idea to people, even though they look at him as delusional and funny in the head, but it really works.</t>
  </si>
  <si>
    <t>Bittersweet, a movie whose many laughs are balanced by the moments of heartbreak...I'd call it a date movie -- except it's likely to cause more arguments than agreements.</t>
  </si>
  <si>
    <t>An immensely powerful account of heroic, resilient, creative, and deeply ethical aid workers in the Balkans in 1995.</t>
  </si>
  <si>
    <t>The material it does pull off is daring and sharp.</t>
  </si>
  <si>
    <t>Where the original Karate Kid was a fresh and charming film, and the second a dud-clone, the only word for this third installment is stupefying.</t>
  </si>
  <si>
    <t>Eagle vs Shark has its own distinctive style, partly thanks to whimsical little interludes of animation, but mainly because it ties blithe absurdity to a rock bed of emotional truth.</t>
  </si>
  <si>
    <t>Like Babel, it takes some interesting ideas and belabors them for well over two fidgety hours.</t>
  </si>
  <si>
    <t>one of the funniest movies ever made</t>
  </si>
  <si>
    <t>The cinematic equivalent of a canary in the coal mine which issues a dire warning to the government to get SWAT teams under control before either the people revolt or the U.S. turns into a Fascistic police state.</t>
  </si>
  <si>
    <t>A self-important environmental message piece that only Sting could love.</t>
  </si>
  <si>
    <t>The problem with a movie about a guy who suddenly sprouts big fake horns on his head is that for nearly two hours you have to watch a guy running around with big fake horns on his head.</t>
  </si>
  <si>
    <t>I’m not likely going to find these movies mega-entertaining, although I did laugh every once in a while. But the kids did so, loudly.</t>
  </si>
  <si>
    <t>As big, dumb and fun as you hoped for ... but saddled with the most cringe-worthy romantic subplots in recent memory.</t>
  </si>
  <si>
    <t>Emma tries to get by on just it's looks (production design), but looks aren't everything.</t>
  </si>
  <si>
    <t>Melissa McCarthy shines in this grease-sodden hymn to the state of modern America.</t>
  </si>
  <si>
    <t>The screenplay never lets us forget that Bourne was once an amoral assassin just like the ones who are pursuing him . . . There is never really a true "us" versus "them".</t>
  </si>
  <si>
    <t>Although it would be fair to describe The Visit as 'M. Night Shyamalan's best film in years,' it is not a statement that should come without serious qualifiers.</t>
  </si>
  <si>
    <t>Definitely worth the money for an Imax ticket.</t>
  </si>
  <si>
    <t>One of the most profound and uplifting dramas of the year.</t>
  </si>
  <si>
    <t>Focus-grouped to such a precise dot that everyone in the audience will not only be able to name each brand of luggage the characters use, but will do so with joy and pride.</t>
  </si>
  <si>
    <t>...doesn't so much try to send up other spy films as it tries to one-up its own predecessor in this second go-round.</t>
  </si>
  <si>
    <t>Kagemusha, much like the similarly overblown but handsomely mounted Lawrence of Arabia, is an epic with a cipher in its point position.</t>
  </si>
  <si>
    <t>Call Jane has similar pacing as Carol. The film takes its time telling its story. Patient viewers will be greatly rewarded</t>
  </si>
  <si>
    <t>The audacity and generous spirit of "I Carry You With Me" will make viewers' hearts beat in time with the story's romantic leads.</t>
  </si>
  <si>
    <t>The haunting and allusive Marjorie Prime is a sci-fi film set in the near future but its emotional resonance is bracingly immediate.</t>
  </si>
  <si>
    <t>The pace of the movie slows down at times, but you won't notice once the action kicks in, making it very enjoyable. Full review in Spanish]</t>
  </si>
  <si>
    <t>While it winds the plot up tight enough, it unravels like a messy Chinese yo-yo instead of springing out at you with a smart ending.</t>
  </si>
  <si>
    <t>There's a really slick crime thriller here that doesn't have room to breathe under the weight of the overstuffed cast and muddled plot.</t>
  </si>
  <si>
    <t>Arguably, this isn't a bad film by any means, but perhaps a familiar scenario a bit too broad, a bit too demeaning, and a bit too monotonous to register as one of the esteemed auteur's more notable achievements.</t>
  </si>
  <si>
    <t>Lost in the script's devotion to the romantic comedy conventions is the opportunity to say something pointed about Big Pharma.</t>
  </si>
  <si>
    <t>Training Day gives up the goods, homes.</t>
  </si>
  <si>
    <t>It's impossible to spoil this film, mainly because it's so audacious, even braggadocious, but it adds immensely to the experience if you walk in ... knowing nothing.</t>
  </si>
  <si>
    <t>Gregg has a solid command of tone and pace, assisted by smart characterization and Riseborough's skill.</t>
  </si>
  <si>
    <t>...an exceedingly familiar premise that's used to almost extraordinarily innocuous effect...</t>
  </si>
  <si>
    <t>This has familiar themes - fans of The Iron Giant, Big Hero 6 etc will notice similarities here - but it's delivered in a fresh, bright and heartfelt way that is just lovely</t>
  </si>
  <si>
    <t>A Bigger Splash displays a rich understanding of its characters' foibles, and the ways in which they betray each other instead of communicating their shared weaknesses.</t>
  </si>
  <si>
    <t>Does anyone really want another piece of Pie?</t>
  </si>
  <si>
    <t>...Nothing matters much in this Elmore Leonard adaptation as the sight of budding starlet Sara Foster in various states of undress.</t>
  </si>
  <si>
    <t>It is no mean feat to make a boring film about Jesse James, but Andrew Dominik has pulled it off in style.</t>
  </si>
  <si>
    <t>[Verónica] Chen constructs an uncomfortable, ambiguous story that increases its dramatic crescendo. [Full review in Spanish]</t>
  </si>
  <si>
    <t>It's bee-buzzingly silly.</t>
  </si>
  <si>
    <t>Give or take the titular disclosure, John Dies at the End is a thoroughly unpredictable horror-comedy -- and an immensely entertaining one, too.</t>
  </si>
  <si>
    <t>superbly well acted</t>
  </si>
  <si>
    <t>This is first class entertainment with a little bit of everything thrown in for good measure.</t>
  </si>
  <si>
    <t>What I saw was a successful attempt by the outsiders to dramatize how success and status in the world often depend on props you can buy, or steal, almost anywhere -- assuming you have the style to know how to use them.</t>
  </si>
  <si>
    <t>"Song of the Sea" is a wonder to behold. This visually stunning animation masterwork, steeped in Irish myth, folklore and legend, so adroitly mixes the magical and the everyday that to watch it is to be wholly immersed in an enchanted world.</t>
  </si>
  <si>
    <t>As evidenced by the best actress award she earned at Cannes, Cheung rises to the occasion ...</t>
  </si>
  <si>
    <t>Clapboard Jungle doesn't so much capture lightening in a bottle as document the Sisyphean struggle required to get anywhere in the film business.</t>
  </si>
  <si>
    <t>The direction is quiet yet striking in the way it captures the emotional bonds made throughout the film&amp;#44; particularly in its intimate scenes of passion between Jos&amp;#233; and Luis&amp;#46;</t>
  </si>
  <si>
    <t>A better title for the film would have been Beauty and the Beast, but Disney's already done that -- which may be why Alan Menken's score sounds like warmed over off-cuts from its predecessor.</t>
  </si>
  <si>
    <t>Even if you don't know an em from an en, you'll be amazed by Wordplay's ability to take you into the mind of a crossword puzzle enthusiast.</t>
  </si>
  <si>
    <t>A celestial tapestry of space exploration, time bender and heartfelt human story, it earns its place among the stars.</t>
  </si>
  <si>
    <t>Man of Steel keeps Superman -- and the aspirational spirit he represents -- grounded and it's a less heroic movie for it.</t>
  </si>
  <si>
    <t>Middling in every respect.</t>
  </si>
  <si>
    <t>While its very existence may count as an achievement in itself, much more importantly it's also a lovingly cheeky riposte to those who have restricted [Panahi's] freedom of thought (and movement).</t>
  </si>
  <si>
    <t>One of the worst plots I've ever seen in a time travel story.</t>
  </si>
  <si>
    <t>..disturbing, yet life affirming portrait ... girlhood is an early stage of life, but the consequences of mistakes upon womanhood and, more significantly, motherhood will ...</t>
  </si>
  <si>
    <t>A moving drama about loss that is not what you'd expect.</t>
  </si>
  <si>
    <t>Anderson's take on Alexandre Dumas' swashbuckling characters winds up being as much fun as putting your privates in a guillotine.</t>
  </si>
  <si>
    <t>I predict fans will eat this up, but I was hoping for something more accessible.</t>
  </si>
  <si>
    <t>Teeming with personality and digestible flights of fancy, only to be crushed by the overall narrative responsibility, unable to juggle faces and places to satisfaction.</t>
  </si>
  <si>
    <t>Gran Torino is defiantly old-fashioned, and occasionally, albeit endearingly, self-indulgent. Most of all it's heartfelt, and for me the feeling was mutual.</t>
  </si>
  <si>
    <t>Screenwriter-director Neil Burger capitalizes on Norton's strengths quite well.</t>
  </si>
  <si>
    <t>You can certainly see what Disney wants you to come away with from this experience: You are never fully grown up, and you must only listen to your heart... but here, it becomes particularly galling.</t>
  </si>
  <si>
    <t>Director Steven Frears deserves special mention. A lesser filmmaker could so easily have turned this project into mushy, sentimental junk. The tear-jerking moments here are heartfelt and real. It's the kind of filmmaking we see too little of today.</t>
  </si>
  <si>
    <t>Asante sometimes resorts to standard-issue storytelling moments...But these moments are effective because the story is so compelling.</t>
  </si>
  <si>
    <t>A study of human nature under unusual circumstances, revealing the often stoic and nonchalant nature of the Russian character.</t>
  </si>
  <si>
    <t>"12 Strong" lacks depth but fulfills its mission to entertain.</t>
  </si>
  <si>
    <t>A tale of political manipulation that makes the real thing look like a model of idealistic cordiality.</t>
  </si>
  <si>
    <t>They have plans for a sequel. A franchise, even. But there's no reason on Earth, or anywhere, for Prince of Persia 2.</t>
  </si>
  <si>
    <t>The film keeps the answers tantalizingly off-screen for a long time; they are revealed gradually, through ambiguous flashbacks to Robert's last days.</t>
  </si>
  <si>
    <t>The acting is good, which really is no reason alone to spend good money on seeing this throwaway picture in the theater.</t>
  </si>
  <si>
    <t>Syrupy drama -- not much here for kids.</t>
  </si>
  <si>
    <t>The Girl in the Spider's Web tries to give us the female version of James Bond; instead, it gives us a gender-swapped version of the worst 007 movie in recent memory.</t>
  </si>
  <si>
    <t>Oscar voters, take note: Notes on a Scandal contains two of the best female performances of 2006.</t>
  </si>
  <si>
    <t>Epistolary dramas are often big bores, but this film is much better than it has the right to be given the variety of actors playing Trumbo.</t>
  </si>
  <si>
    <t>There's nothing here that's remotely spooky or creepy or compelling. This is simply one of the most inert horror films I've ever seen.</t>
  </si>
  <si>
    <t>Has director Ivan Reitman always been this unfunny, and we didn't notice because he had Bill Murray covering for him?</t>
  </si>
  <si>
    <t>Kevin Costner-Gene Hackman thriller is twistier than the halls of the Pentagon.</t>
  </si>
  <si>
    <t>Simple, powerful, convincing.</t>
  </si>
  <si>
    <t>Mostly what we see are breasts. Lots and lots of beautiful breasts.</t>
  </si>
  <si>
    <t>There's absolutely zippo to fear about this movie, unless you're the kind of person who jumps when formula bogeymen do exactly what you'd expect them to do.</t>
  </si>
  <si>
    <t>kingdom_t-800_gandalf_the_grey_myriad</t>
  </si>
  <si>
    <t>The film was very enjoyable, and frankly I'd like to see it again.</t>
  </si>
  <si>
    <t>Though a bit too cleverly contrived in the end, its voice is sufficiently distinctive to set it apart.</t>
  </si>
  <si>
    <t>There's nothing original here and, despite the real-life parallels, little authenticity.</t>
  </si>
  <si>
    <t>Narratively, the movie is similar to a casino game: you're not sure where you are and the house has the advantage.</t>
  </si>
  <si>
    <t>[Murphy] has stepped into one of the best roles in his entire career, and that's saying something.</t>
  </si>
  <si>
    <t>Simply put, if you like films about boxing, with the emotional quotient thrown in, you will enjoy this one. It's Stallone, after all.</t>
  </si>
  <si>
    <t>Lee never takes his eye off the connecting thread between the events of 1978 and the present. The result is one of his most flat-out entertaining films in years, and also one of his most uncompromising.</t>
  </si>
  <si>
    <t>Its needless brutality, ropy character work, and misguided twist make it easily 2020's worst movie so far.</t>
  </si>
  <si>
    <t>An absurdly concocted car chase and rescue operation predicated on the marvels of modern telecommunications.</t>
  </si>
  <si>
    <t>Everything that would seem normal in this sort of film-almost a drama, not exactly a thriller-vanishes after the first 15 minutes. What exists after is fascinating and raw, the kind of movie that surprises you without being overwhelming.</t>
  </si>
  <si>
    <t>The wolves look phony. If you want the audience to get all scared, the predators need to be more ferocious than Scooby Doo.</t>
  </si>
  <si>
    <t>Production designer JonHutman should come out and take a bow after the end credits. Everybody else should stay seated.</t>
  </si>
  <si>
    <t>This film has such an energy to it... I had a ton of fun watching this and think people will really like it.</t>
  </si>
  <si>
    <t>My Svankmajer-phobia (that is a real medical term I just made up) kicked in and, for the rest of "Annette," I was creeped out any time the titular character makes an appearance on the screen.</t>
  </si>
  <si>
    <t>Dry comedies from eastern Europe tend to cast a skeptical eye on anything and everything, which is certainly the case with Corneliu Porumboiu's debut feature.</t>
  </si>
  <si>
    <t>Secret in Their Eyes is a well-acted and politically-charged drama/thriller with ambitions that exceed its grasp.</t>
  </si>
  <si>
    <t>Written and directed by Gary Ross, whose last film was the amazing Pleasantville, this one doesn't quite attain the heights of its predecessor but is still a solid piece of old-fashioned moviemaking.</t>
  </si>
  <si>
    <t>Though there are some interesting genre flourishes, and a set piece involving a gorgeous, shadowy gothic mansion, this overlong instalment is merely serviceable.</t>
  </si>
  <si>
    <t>Steven Brill's direction is pedestrian at best.</t>
  </si>
  <si>
    <t>Spike Lee's new film attempts to blend together aspects of 'Apocalypse Now', 'Treasure of the Sierra Madre', and thoughts on our current political moment to varying levels of success.</t>
  </si>
  <si>
    <t>A warm and surprisingly moving rumination on how journeys of all kinds change us in unexpected ways.</t>
  </si>
  <si>
    <t>Night School is a dim-witted, slapstick comedy that runs painfully long. A supporting cast of great comedians saves the film from being a total loss.</t>
  </si>
  <si>
    <t>This tough, impassive, marvellous second feature from young Chilean Pablo Larran exhibits a candour and keen eye for its 'lower depths' milieu worthy of Pasolini at his most austere and non-judgmental.</t>
  </si>
  <si>
    <t>Outstanding documentary on a modern prophet denouncing the crimes of Israel who is punished for telling the truth.</t>
  </si>
  <si>
    <t>Yet another artifact of the long stagnation of Hollywood, which has been remaking the same movies over and over and over again for the past 30 years.</t>
  </si>
  <si>
    <t>Con film aficionados won't find the picture revolutionary, but even they should enjoy the structure, craftsmanship and a nice supporting performance by Maggie Gyllenhaal.</t>
  </si>
  <si>
    <t>The stand-up routines - from Jackie and the pros alike - are funny and blue enough to shock a few laughs out of you, sometimes in spite of your better judgment, and the star seems once again genuinely invested in creating a character.</t>
  </si>
  <si>
    <t>Crude and hilarious</t>
  </si>
  <si>
    <t>Two hours of singing is going to bore the pants off of gore-starved viewers, and the last-reel gore is going to scare the pants of the foofy Broadway types. And that means a theatre full of people without pants.</t>
  </si>
  <si>
    <t>Ultimately it falls apart because of its compulsion to keep the twists coming.</t>
  </si>
  <si>
    <t>Overall, the film has its moments, and it's buoyed by the excellent music and Platt's fully embodied performance. But in the end, it cannot surmount the problems of the source material.</t>
  </si>
  <si>
    <t>Joe Swanberg keeps getting better and better.</t>
  </si>
  <si>
    <t>Sadly, Howard blands out in the final third, using old-age makeup and tear-jerking to turn a tough true story into something easily digestible. Until then, you'll be riveted.</t>
  </si>
  <si>
    <t>Hancock does a great job with the technical aspects of the film. However, the pacing is too slow and becomes a disservice to the story.</t>
  </si>
  <si>
    <t>What sets the film apart, really, is that the monster is just a backdrop. The main focus centers on how a small group of people cope and react under such an extreme crisis.</t>
  </si>
  <si>
    <t>The movie's takeoffs on old war-movie and RAF-flyboy cliches will certainly not connect with the knowledge base of America's current youngsters, which will only cause Valiant to seem that much more foreign.</t>
  </si>
  <si>
    <t>Who knew Disney could shake its Groove thing this well?</t>
  </si>
  <si>
    <t>Victoria has emotional depth but a plot that boils too slow for its own good, and the one-take gimmick paints it into a corner.</t>
  </si>
  <si>
    <t>Stone's filmmaking is so off-putting one is likely to forget that the issues he is dressing up with cloak-and-dagger adornments and rom-com simplicities are some of the more tormenting issues of our time.</t>
  </si>
  <si>
    <t>It's like turning on a lamp in a room that looked just fine by candlelight.</t>
  </si>
  <si>
    <t>May become a candidate for camp mini-classic status.</t>
  </si>
  <si>
    <t>You wish it were better. But "The Judge," eventually, wears its viewer down, despite the best efforts of an irresistible cast.</t>
  </si>
  <si>
    <t>A sequel has a responsibility to cultivate its garden. Paul Blart: Mall Cop 2 never gets further than the fertilizer.</t>
  </si>
  <si>
    <t>Sackheim ... pulls off a surprisingly scary film.</t>
  </si>
  <si>
    <t>The roots of deconstructing Hollywood and the cancerous underbelly of privilege and fame hang there but never quite connect in a meaningful way.</t>
  </si>
  <si>
    <t>Stahelski, a former stuntman, knows how to stage fights, but unlike most stuntmen, he knows how to film them, too, with clean, graceful camera moves, head-to-toe framing, and very few cuts, like a Fred Astaire/Ginger Rogers musical number.</t>
  </si>
  <si>
    <t>As a period piece, it's a joy to behold, but with such an indecisive little newt of a protagonist, it's just hard to give a damn what happens.</t>
  </si>
  <si>
    <t>Meanings in Nope spring eternal, and they are surely too numerous to be absorbed in one go. A repeat viewing, then? I wouldn’t say nope.</t>
  </si>
  <si>
    <t>Just machine-tooled CGI fantasy fare.</t>
  </si>
  <si>
    <t>It plays out, dreamlike, often beautifully shot and visually appealing, but seemingly without purpose.</t>
  </si>
  <si>
    <t>This black and white documentary film from Amazon Prime bears witness to the power of one woman to overcome seemingly insurmountable odds with the aid of her faith and family.</t>
  </si>
  <si>
    <t>The script is so full of acute observations that I found myself scribbling down the whole movie as I was watching.</t>
  </si>
  <si>
    <t>It's too sparse in the comedy to be really successful--every good joke is in the commercials--but it's got some heart and that counts for something.</t>
  </si>
  <si>
    <t>This is one helping of popular culture in which effects don't dominate every scene and characters have room to breathe. That's good news for Marvel and even better news for those in the audience.</t>
  </si>
  <si>
    <t>The information is amazing; the presentation is pretty dull.</t>
  </si>
  <si>
    <t>Cruise's name on the marquee is plenty to insure the success of the film, even if it is lopsided, shallow, and slips the audience a Mickey Finn at the outset.</t>
  </si>
  <si>
    <t>Go ahead. Be a pig for a couple of hours. If you are unable to do that, at least watch this movie to find out what pigs think.</t>
  </si>
  <si>
    <t>This affectionate documentary doesn't do full justice to its important subject.</t>
  </si>
  <si>
    <t>Just as predictable and contrived as any Hollywood romantic comedy, only without the advantage of amusing comic relief to distract from the thuddingly obvious plotting.</t>
  </si>
  <si>
    <t>A deeply peculiar folklore-informed picture in which unrequited love is more troubling than the plague, the Devil and a forest full of ghosts.</t>
  </si>
  <si>
    <t>There are worse things than catching your parents doing the dirty, like watching a film reduce an African nation's black populace to window dressing.</t>
  </si>
  <si>
    <t>Ben Affleck creates an authentic tone for the city of Boston, and then he gets great performances out of Casey Affleck, Ed Harris and the rest of the cast.</t>
  </si>
  <si>
    <t>What was the thinking behind all this?</t>
  </si>
  <si>
    <t>Painfully earnest, addiction-tackling piffle</t>
  </si>
  <si>
    <t>Writer/director Ol Parker, known for syrupy treats such as Mamma Mia! Here We Go Again and The Best Exotic Marigold Hotel, has now mixed a new cocktail of colourful delights.</t>
  </si>
  <si>
    <t>These are some ugly people, doing ugly things for money, and for that "War Dogs" does its job of making the audience see a side of America that surely no one wants to talk about.</t>
  </si>
  <si>
    <t>Un thriller élaboré avec une vigueur et un savoir faire indéniable dont on doute par contre de la crédibilité à quelques reprises</t>
  </si>
  <si>
    <t>It does offer, in addition to all the cool visuals, one of the purest forms of joy available to a movie fan: The sight of the great 'Beat' Takeshi Kitano, gunning down fools in a dank, vaguely Asian alleyway, dripping in neon haze. Yes please.</t>
  </si>
  <si>
    <t>This kind of film needs a punchy right hook to follow up its clever, if outlandish, jab late in the game, and "Focus" doesn't deliver.</t>
  </si>
  <si>
    <t>Poser avoids the typical punk-movie pitfalls of sloppy self-indulgence &amp;#40;though there is a little of that&amp;#41; and presents a nuanced protagonist and a very clever third-act twist&amp;#46;</t>
  </si>
  <si>
    <t>Wonderfully cast and slickly directed, but so crudely written as to make its espousing of progressive principles seem crassly exploitative to the point of self-parody.</t>
  </si>
  <si>
    <t>travis_bickle_rick_blaine_anakin_skywalker_vito_corleone</t>
  </si>
  <si>
    <t>as much a startling study of musical composition as it is a stoic, sublime ode to cinema love.</t>
  </si>
  <si>
    <t>Features Antal's characteristic emphasis on his characters rather than the situations into which they're thrust.</t>
  </si>
  <si>
    <t>Visually strong but ultimately hollow.</t>
  </si>
  <si>
    <t>There's a sort of watchability to Day of the Soldado ... if you can avoid letting the omnipresent references to the real world drag you out of it.</t>
  </si>
  <si>
    <t>To the annals of romantic stalker comedies, the appallingly creepy Management adds pretension and may blaze new, jaw-dropping territory: the predatory Beast totally rehabilitates Beauty.</t>
  </si>
  <si>
    <t>The Joker is a powerful idea about accountability in our society but it's clear the script wasn't there. Luckily they were able to make it work with improv and interpretive dance.</t>
  </si>
  <si>
    <t>Smart indie films like this don't come around too often. See it however/wherever you can and then bookend the experience by picking up a copy of Bradbury's short stories.</t>
  </si>
  <si>
    <t>"The Eagle" is a rip-snorting adventure tale of the sort made before CGI, 3-D and alphabet soup in general took the fun out of moviegoing.</t>
  </si>
  <si>
    <t>Every sequel you skip will be two hours gained. Consider this review life-affirming.</t>
  </si>
  <si>
    <t>The constantly shifting scenery and the over-reliance on Mater's idiocy combine to produce a fatigue not common to better Pixar efforts.</t>
  </si>
  <si>
    <t>The rom-com is ripe fruit for spoofing, but They Came Together barely finds a drop of humour despite a cast that gets the juices flowing.</t>
  </si>
  <si>
    <t>Very bloody take on Shakespeare's classic tale of betrayal.</t>
  </si>
  <si>
    <t>A Dead Poets Society for girls, substituting Roberts' luminosity for Robin Williams' mania.</t>
  </si>
  <si>
    <t>Perhaps doesn't all come out in the wash, but it's certainly a singular, substance-rich experience.</t>
  </si>
  <si>
    <t>A visually stimulating rendition that nevertheless comes off as lamentably timid.</t>
  </si>
  <si>
    <t>It's hard not to think of the film as a timely reflection of today's deep economic recession...Hunt has something of the eye for detail expected from a good short story writer.</t>
  </si>
  <si>
    <t>The film maintains a certain elegance, fluidity, and interest. [Full Review in Spanish]</t>
  </si>
  <si>
    <t>Her Smell recognizes that the root causes of pain never really go away. But staring them down in the spotlight helps ease their stranglehold.</t>
  </si>
  <si>
    <t>It's scary sure, but there's a flesh-thick understanding</t>
  </si>
  <si>
    <t>Never before has &amp;apos;final girl&amp;apos; been foreshadowed quite so hard - but&amp;#44; all in all&amp;#44; despite a gathering pile of minor misgivings&amp;#44; the film works pretty well as a fairly straightforward&amp;#44; but reasonably paced film with lots of well-handled action sequences&amp;#46;</t>
  </si>
  <si>
    <t>In point of fact, I'd go so far as to claim it perfect, and while that might be a bit too extreme my asserting it as one 2006's best films certainly is not.</t>
  </si>
  <si>
    <t>Combines the plodding sincerity of a Ph.D. dissertation with the brains of a high-concept Jerry Bruckheimer- produced blockbuster (which it is), and no one benefits.</t>
  </si>
  <si>
    <t>Trades in vital game info to squeeze in as much acrobatics and fighting sequences as possible. Bartkowiak shouldn't have taken the first part of the title so literally.</t>
  </si>
  <si>
    <t>Vivas, by generally refusing to cut, imbues Kidnapped with more gory details than the average thriller. The narrative cost at which this verisimilitude comes, however, seems a touch too high.</t>
  </si>
  <si>
    <t>The picture has enough virtues and the flaws are sufficiently interesting for trivia enthusiasts that The Private Lives of Sherlock Holmes is worth dropping in on for a relaxing two hours.</t>
  </si>
  <si>
    <t>This is low-grade Lifetime fodder at best</t>
  </si>
  <si>
    <t xml:space="preserve">The book made Don DeLillo a publishing superstar&amp;#46; The film never quite captures the epic feel of the story and it certainly doesn&amp;#8217;t generate any electrifying white heat&amp;#46; It&amp;#8217;s not a bad effort&amp;#44; but it is a misguided one&amp;#46; </t>
  </si>
  <si>
    <t>This consistently surprising film slinks along with melancholic dreaminess, matching the fugue state that plagues its grief-stricken protagonist.</t>
  </si>
  <si>
    <t>O vilo  caricato demais, mas Eric Roberts e Jon Voight tm boas atuaes. Alguns momentos so eletrizantes, mas outros, apenas bobos.</t>
  </si>
  <si>
    <t>Steven E. de Souza's script has Foley following a trail of murder and deception into an L. A. amusement park called WonderWorld. The director, John Landis, fails to exploit the possibilities.</t>
  </si>
  <si>
    <t>Frustrating in parts but uncontrollably hypnotic, the film, bizarre as it can be, works better as a study in offbeat, new-wave form than as an experience that frightens or emotionally engages.</t>
  </si>
  <si>
    <t>The story is either incoherent or nonexistent (take your pick)...</t>
  </si>
  <si>
    <t>The story is wider to the point of becoming unwieldy. But there is fun to be had here, as the heroes kid around with one another against the backdrop of mass destruction and mayhem.</t>
  </si>
  <si>
    <t>Cruise and Diaz are both very attractive with their infectious, mile-wide grins.</t>
  </si>
  <si>
    <t>Featuring a powerful performance from Keke Palmer in the title role, 'Alice' is an exercise in narrative subversion, which merges conflicting genres, blindsides expectant audiences and rarely lets up.</t>
  </si>
  <si>
    <t>The film finds better ways to provoke its audience by setting up uneasy situations laced with dark comedy.</t>
  </si>
  <si>
    <t>Lacking Sandler's barely hidden arrogance, Schneider is appealing in the lead.</t>
  </si>
  <si>
    <t>The film is compulsively engaging and watchable, and there's some legitimately pulse-raising shit here.</t>
  </si>
  <si>
    <t>If you'll be satisfied with a splashy but cheesy jukebox musical fantasy featuring some the Beatles' greatest hits, indifferently delivered though they might be, 'Yesterday' will be your cup of tea.</t>
  </si>
  <si>
    <t>Lurid and squicky, Split treads water and keeps too many secrets on a dull path to the revelation of its self-satisfied cleverness.</t>
  </si>
  <si>
    <t>While Jim Sheridan's update isn't terribly different at its core, its all-American setting quietly places a firmer emphasis on the toll of our current war at home.</t>
  </si>
  <si>
    <t>That rare breed of film that is both pure Oscar bait and a thoroughly compelling work.</t>
  </si>
  <si>
    <t>There's not much to Nancy Meyers assistant turned writer-director Jason Orley's first-time feature but there's just about enough to prove diverting as well as promising for the future...</t>
  </si>
  <si>
    <t>A film that manages to circumvent the conventions of biopics and common historical films. [Full review in Spanish]</t>
  </si>
  <si>
    <t>"Sky Captain And The World Of Tomorrow" is a war movie without subtext. Its deliberate lack of moral coding and pandering effort to please audiences with a vintage cotton candy pulp that never was is more than a little insulting. At least it has Angelina</t>
  </si>
  <si>
    <t>Fueled by Rebel Wilson's deadpan irony, the thorny path to true love takes just enough unexpected twists (and jabs) to keep the proceedings fresh by keeping us all in on the joke.</t>
  </si>
  <si>
    <t>Zemeckis's The Witches might entice audiences with just how different is in appearance [from the 1990 version] but have them reaching for the remote by the half-hour marker.</t>
  </si>
  <si>
    <t>A winning cast and a magnum's worth of subplots make Bottle Shock extremely watchable, perhaps a bit fruity, with grace notes of leather, oak and no ham.</t>
  </si>
  <si>
    <t>Immature simple-mindedness renders all of the film's dark undertones null and void, and as such, there is rarely a moment that doesn't come off as exceedingly phony or forced.</t>
  </si>
  <si>
    <t>It has a genuine feel and empathy for the Maine landscape and its natives.</t>
  </si>
  <si>
    <t>There's nothing splashy to see here, just an awkward evening with two extremely interesting people. Thanks to the assured direction of Marston and the nuanced performances of Weisz and Shannon, that's more than enough to warrant a look.</t>
  </si>
  <si>
    <t>Powerful stuff.</t>
  </si>
  <si>
    <t>Even though there's no neat resolution, the entire ride is a pleasure.</t>
  </si>
  <si>
    <t>An engaging slow-burn thriller set in Montana.</t>
  </si>
  <si>
    <t>Its bleakness and blunt approach to the facts of tax havens and money laundering caused this film to largely disappear from awards radars, but compelling performances from Meryl Streep and Jeffrey Wright will at least help viewers.</t>
  </si>
  <si>
    <t>The Place Beyond the Pines has an unpretentious power that sneaks up on viewers; it's over before you realize it's one of the year's finer films so far.</t>
  </si>
  <si>
    <t>The efficient exposition is entirely composed of a LiveLeak video and half a YouTube clip. It's supremely goofy and not scary in the slightest, but the movie is speaking the right language.</t>
  </si>
  <si>
    <t>One of the most popular Westerns of all time, the heroic story of The Magnificent Seven has influenced countless other movies in nearly every genre.</t>
  </si>
  <si>
    <t>Sadly, this uneven eyesore turns out to be every bit the Jellicle catastrophe the haters anticipated, a half-digested hairball of a movie...</t>
  </si>
  <si>
    <t>As a Yankees fan, it pains me to admit it, but Fever Pitch, like the Red Sox at the 2004 World Series, is a winner.</t>
  </si>
  <si>
    <t>There are only so many times a slamming door will get an audience to jump.</t>
  </si>
  <si>
    <t>Barring some late-inning coyness, it's some of the truest, dinged-heart couples' circling of the year.</t>
  </si>
  <si>
    <t>Featuring a mere two car-chase sequences and a pointlessly padded run time, it's an unfortunate low point after Fast and Furious (aka part four) appeared to return things to fine form.</t>
  </si>
  <si>
    <t>This New York City cop action drama has a bit of a stiff start and a somewhat silly ending, but in between, it's a brisk, no-frills entertainment, thanks mainly to Boseman's star charisma.</t>
  </si>
  <si>
    <t>Much like "Moneyball" did for baseball, "Draft Day" exposes the harsh realities and competitiveness of another major league sport.</t>
  </si>
  <si>
    <t>This series combines smarts and shocks in a disarming manner. From small beginnings, it could be a lasting franchise - this entry is a satisfying, hardboiled genre picture.</t>
  </si>
  <si>
    <t>It's clearly an original story that's been slapped with the Paranormal Activity label and that only adds to the sense that there's little creative depth here.</t>
  </si>
  <si>
    <t>The first Madagascar was surprisingly enjoyable, thanks to high energy and playfully dark material, but the returning writing-directing crew doesn't seem nearly as invested this time around.</t>
  </si>
  <si>
    <t>Renaissance Fair: The Movie.</t>
  </si>
  <si>
    <t>A nice, diverting little picture that takes no risks -- a good movie that could have been a great one.</t>
  </si>
  <si>
    <t>Cloud Atlas is a staggering masterpiece, a positively inspired piece of filmmaking that blows the lid off cinematic convention and uses unparalleled artistry to tell a story that encompasses the whole of human experience</t>
  </si>
  <si>
    <t>It's a smart film that both challenges and charms.</t>
  </si>
  <si>
    <t>Will surely shock the faint-hearted and leave them sleeping with a night light, even if at times it appears Wan has bitten off a little more than he chew.</t>
  </si>
  <si>
    <t>“Asking for It” is too much like its cardboard heroines: edgy on the outside, empty within.</t>
  </si>
  <si>
    <t>Hardy dazzles in spite of the film, which is muddled, cartoonish, [and] fails to negotiate a clear path between fact and fiction.</t>
  </si>
  <si>
    <t>If you mess with perfection, you end up with the beast.</t>
  </si>
  <si>
    <t>It documents sessions where everything that could go right does. But the doc doesn’t get dull just because things get so darn agreeable.</t>
  </si>
  <si>
    <t>In place of a satisfying whole, it is still entirely pleasurable to once again get lost in Anderson's signature wash of exquisite detail.</t>
  </si>
  <si>
    <t>The sultans of Istanbul have tails and say "meow". [Full review in Spanish]</t>
  </si>
  <si>
    <t>...totally played for laughs...the film picks up from moderately entertaining to much better than average whenever Zooey Deutch is onscreen. Then the film soars.</t>
  </si>
  <si>
    <t>Suffers from the same problems that the "reality" television shows it satires suffer from.</t>
  </si>
  <si>
    <t>The cast turns utter naturalism into a raging zoo of survivalism, with brilliant little scenes scattered like spilled cereal throughout the screenplay.</t>
  </si>
  <si>
    <t>An intimate and compassionate documentary ... Ninato has much of the freshness of lived experience, but also some of its tedium.</t>
  </si>
  <si>
    <t>It o\is always good to see Morgan Freeman on screen but sadly this movie is nothing to get excited about. It is a by the books thriller with a few action sequences. An understandable plot would have helped.</t>
  </si>
  <si>
    <t>Part III is much better than I and II. We should be grateful for that.</t>
  </si>
  <si>
    <t>Make-up does not a performance make, as is proved by Darkest Hour.</t>
  </si>
  <si>
    <t>If the moral of this story is ultimately a simple one, at least Suzu learns it in a way too novel to forget: The internet can give anyone a voice, but it's only a beautiful place when people actually hear each other.</t>
  </si>
  <si>
    <t>West and company confuse frenetic visuals and editing with genuinely gripping action sequences. Yes, it's tongue-in-cheek and over the top, but it's also far too bland for all of its fury. (Full Content Review for Parents also available)</t>
  </si>
  <si>
    <t>[This] high-pitched, candy-colored comedy tries too hard to be fun.</t>
  </si>
  <si>
    <t>Of such deficient quality that it's unfathomable people will actually pay for a ticket to see this.</t>
  </si>
  <si>
    <t>Terry Gilliam is as unable to make an uninteresting movie as he is unable to make a "commercial" film...[but this] feels the most commercial and least Gilliamesque to me.</t>
  </si>
  <si>
    <t>I used to be able to count on Lars von Trier to deliver my necessary doses of nihilism, but no more.</t>
  </si>
  <si>
    <t>A dark comedy that's about as far as you can get from the 'warm fuzzy holiday film for the whole family'.</t>
  </si>
  <si>
    <t>It's clearly a labor of love, and a pictorial feast containing intricate tributes and touching homages... [But] as pleasing as the film is, some of it feels arbitrary, underdeveloped, possibly rushed.</t>
  </si>
  <si>
    <t>Nia DaCosta reboots Candyman as a preachy, arthouse sermon on racial injustice and police brutality. The stylistic approach can be appreciated, but a frightless horror film isn't worth seeing.</t>
  </si>
  <si>
    <t>Lewis is a romantic revelation and Matafeo-a known comedy presence at home-is brash and bittersweet in this formulaicbut optimisticromantic-comedy.</t>
  </si>
  <si>
    <t>Finally, a love story for attractive white people.</t>
  </si>
  <si>
    <t>Bottom-feeding action nonsense...Truthfully, I'm not sure what's more offensive, exploiting real-world violence or treating the audience like they're 12 years-old.</t>
  </si>
  <si>
    <t>Thankfully, the action set pieces are exciting enough, and come at such a successive clip - "Oh, s-t" may be the film's most repeated line of dialogue - that it's only afterward that you have the chance to pause and ask questions about the plot.</t>
  </si>
  <si>
    <t>Everything about Drive My Car is so specific and purposeful.</t>
  </si>
  <si>
    <t>A delightful romantic comedy with musical numbers by Cole Porter, Irving Berlin and George Gershwin.</t>
  </si>
  <si>
    <t>While it's ultimately a hit-and-miss affair, it boasts enough clever bits (particularly during the first half) to make it worthwhile.</t>
  </si>
  <si>
    <t>This is one terrific thriller with several wicked tricks up its sleeve, each more satisfying than the last.</t>
  </si>
  <si>
    <t>There's nothing really new in this lengthy 1995 thriller by writer-director Michael Mann about cops and robbers in Los Angeles, but it has craft, pacing, and an overall sense of proportion, three pretty rare classic virtues nowadays.</t>
  </si>
  <si>
    <t>If you didn't know that Jerry Bruckheimer produced this movie, the boot prints on your eardrums would've clued you in.</t>
  </si>
  <si>
    <t>This movie feels like it was written and directed by someone who reads the NYT for breakfast, lunch, and dinner, and actually thinks he's smarter than everyone by doing so.</t>
  </si>
  <si>
    <t>The play feels vital once again, returning to theaters with a riveting sense of doom.</t>
  </si>
  <si>
    <t>Although the material does indeed involve young protagonists, no effort is made to show their lives in a way today's kids can identify with. This movie must seem as odd to them as a foreign film.</t>
  </si>
  <si>
    <t>The Gray Man is a spiritual throwback to 80s&amp;#47;90s action movies&amp;#44; with pulse-pounding fight scenes&amp;#44; delightfully cheesy dialogue &amp;amp; wickedly fun villain&amp;#46;</t>
  </si>
  <si>
    <t>Brett Ratner just lacks that twitchy neon touch...</t>
  </si>
  <si>
    <t>The dialogue is so contrived, the characters so self-consciously quirky that Me and You often feels like a parody of an indie movie.</t>
  </si>
  <si>
    <t>A surprisingly successful stunt. How successful it is will vary from viewer to viewer.</t>
  </si>
  <si>
    <t>The acting is good and the writing is as well, but one wishes that there'd be more happening.</t>
  </si>
  <si>
    <t>A light-stepping kids comedy for grown-ups.</t>
  </si>
  <si>
    <t>While it doesn't break any new ground in the horror space or do anything super mind-blowing from a narrative perspective, "Hatching" is a successful (if somewhat flat) creature feature.</t>
  </si>
  <si>
    <t>a series of pathetic attempts to give stars Lane and Broderick more opportunities to mug for the camera in tepid and unnecessary song and dance numbers</t>
  </si>
  <si>
    <t>Supremely and sublimely romantic.</t>
  </si>
  <si>
    <t>Berg's film works because it excludes anything that is not immediately involved in the actual explosion, including the full range of its causes or its long-term consequences.</t>
  </si>
  <si>
    <t>Often prone to wearing thin his compulsions, Schrader's fealty to the work of Robert Bresson and his penchant for desultory narrative and aesthetic caprices are here tempered by exceptional performances from Isaac and Haddish...</t>
  </si>
  <si>
    <t>It's compelling stuff, an apocalyptic tale about people who understand the fragility of human existence.</t>
  </si>
  <si>
    <t>...from those [first] breathless moments among the trees up to the final refrains we are enraptured.</t>
  </si>
  <si>
    <t>Very entertaining sci-fi drama about the adventures of an escaped robot on the loose.</t>
  </si>
  <si>
    <t>Take away the blood and gore, however, and there's nothing left.</t>
  </si>
  <si>
    <t>This film is haunting, and this film is upsetting, but it's hopeful in a way too. It's hopeful because it says here is this woman and despite the cruelty of the world, she's going to step forward into the next day with her entire self.</t>
  </si>
  <si>
    <t>Eye-opening but never didactic, Sissako's beautifully shot film immerses us in a reality we usually experience as no more than a headline.</t>
  </si>
  <si>
    <t>An evocative character study painting a grim, if visually-captivating, portrait of a tormented soul suffering in silence while delivering a powerful message about the consequences of rape radiating across generations like ripples on a pond.</t>
  </si>
  <si>
    <t>Depp's Barnabas is a Kabuki-faced boy vampire with a notably smooth visage for a character played by a 48-year-old man.</t>
  </si>
  <si>
    <t>The most standardized cinematography, generic editing... Tyler Perry shot A Fall From Grace in five days and it shows.</t>
  </si>
  <si>
    <t>Monster Trucks is a fun and enjoyable kids movie, with some legitimately funny comedic moments and enough lighthearted action to warrant its existence.</t>
  </si>
  <si>
    <t>By the end of this modest, strange venture, Leto made me believe it was worth being forced to hang out on the sidewalk with this man, if only to get a creeping sense of what that might've been like.</t>
  </si>
  <si>
    <t>Assumed identities, heartbroken children, complex love triangles and the realisation that inertia is hell in itself all feature in this thoughtful, soulful film.</t>
  </si>
  <si>
    <t>What sets this movie apart is the way it creates characters who feel like they have vivid, full lives even when they're not on-screen. So as they collide and connect, everything feels organic and full of possibilities.</t>
  </si>
  <si>
    <t>As this overlong, lacklustre sequel demonstrates, a souffle can only rise once.</t>
  </si>
  <si>
    <t>Sadly, The Caller, the second feature from director Richard Ledes, doesn't allow its leading men the luxury of their legacies, instead forcing a wan quasi-thriller in the space where a laidback character study should be.</t>
  </si>
  <si>
    <t>A terrific performance by Mary Elizabeth Winstead bolsters this otherwise muddled drama.</t>
  </si>
  <si>
    <t>A Fantastic Woman ... is free and happily overwhelming. [Full review in Spanish]</t>
  </si>
  <si>
    <t>A cinema of anxiety and sensuality, with a streak of instability and a peculiar combination of the folksy and the Cocteau-abstract</t>
  </si>
  <si>
    <t>'Fighting with My Family' is a winner.</t>
  </si>
  <si>
    <t>[McCarthy's] writing reflects a wariness of human nature but he's not cynical; indeed, the story wraps up with a tenderness that feels true but completely without mush.</t>
  </si>
  <si>
    <t>There's a genuine (and I mean this nicely) mean streak in "Game Night". And the balance of jokes and genuine threat, along with the constant new twists, is nothing short of audacious.</t>
  </si>
  <si>
    <t>Like Flags, Letters is a story about sacrifice, duty, loyalty, bravery and honor. But it is both more unsparing and more stirring.</t>
  </si>
  <si>
    <t>A formally intriguing but incredibly depressing examination of a seemingly perfect Sixties-era American family self-destructing before our eyes and ears.</t>
  </si>
  <si>
    <t>One of the best romantic comedies of the year (for all ages), Mark Levin's capable intelligent direction gives us an intelligently mature and layered film with a beauty and freshness that transcends time...</t>
  </si>
  <si>
    <t>(They) attempt to walk across an arctic island, with home made kayaks on wheels. Think Fawlty Expeditions. Not 15kms a day as planned, but barely 2</t>
  </si>
  <si>
    <t>Plays like a dumbed-down version of a formula that's already had most of the smartness wrung out of it.</t>
  </si>
  <si>
    <t>There are too many loopholes in the storyline and an undefined set of rules regarding the main character's brain damage, which generate more aggravation than satisfaction.</t>
  </si>
  <si>
    <t>There's a miraculous transformation in almost every moment of the film.</t>
  </si>
  <si>
    <t>More impressive as an acting exercise than as an actual movie, Montparnasse Bienvenüe is a showcase for powder keg Laetitia Dosch, who creates a highly improvised character.</t>
  </si>
  <si>
    <t>...for a fun drinking game, take a sip every time steam loudly hisses out of something</t>
  </si>
  <si>
    <t>Gave the Cannes festival - and moviemaking itself - an incontestable reason for being.</t>
  </si>
  <si>
    <t>Silly comedies generally don't fare all that well at over 90 minutes, and Welcome to Mooseport is no exception.</t>
  </si>
  <si>
    <t>The film also earns points for being the least creepy motion-capture movie I've ever seen...</t>
  </si>
  <si>
    <t>Alas, this is a remake without a reason. Alfie can no longer shock us.</t>
  </si>
  <si>
    <t>Broad slapstick humor&amp;#44; innumerable references to other films&amp;#44; and above all&amp;#44; Campbell&amp;#8217;s presence as a physical comedian and sarcastic jerk single out Army of Darkness as a unique experience from its predecessors&amp;#46;</t>
  </si>
  <si>
    <t>This is a naive director with so little insight you wonder what comic books he's been reading.</t>
  </si>
  <si>
    <t>The film is lifted by one of the few actresses out there who can make even the blankest of despair feel entirely fresh.</t>
  </si>
  <si>
    <t>We're All Going to the World's Fair's visual effects completely sell a number of its stranger moments. But the creepiest things that happen in the movie all spotlight how Cobb herself is really where the movie's dark strength lies.</t>
  </si>
  <si>
    <t>It focuses on its own unique voice, and trusts that those who want to hear it will follow.</t>
  </si>
  <si>
    <t>A comedy like this functions or fails depending on the way the pair get and stay together; Broderick and Rohrig have a harmony in their matched styles in forlornness.</t>
  </si>
  <si>
    <t>Kevin Garcia</t>
  </si>
  <si>
    <t>Fellini's and Tornatore's spirit incarnated in a single director who revels in creating a style of his own. [Full Review in Spanish]</t>
  </si>
  <si>
    <t>Every once in a while a movie grabs you, unsuspecting, and hustles its way into your heart. Jeremiah Zagar's "We the Animals" does that.</t>
  </si>
  <si>
    <t>Hearing snoring from behind me at a screening the other day, I looked around and noticed four people had dozed off during the prettily photographed, boring vanity project that is Oh My God?</t>
  </si>
  <si>
    <t>Its prismatic philosophical and cultural observation...offers plenty of angles on the true value of the subjective fictions and supposedly objective non-fictions some create and others consume.</t>
  </si>
  <si>
    <t>A scorching, never-seen-before performance of "Me and Bobby McGee" is among the delights of Janis: Little Girl Blue, Amy Berg's insightful, moving documentary about the life of influential blues and rock singer Janis Joplin.</t>
  </si>
  <si>
    <t>sherlock_holmes_hannibal_lecter_marvelous_evoke</t>
  </si>
  <si>
    <t>... is so meandering it can make a sober viewer into a drunk.</t>
  </si>
  <si>
    <t>A nice viewing alternative to the usual Christmas pap, and goes well with a fireplace and a snowy December day.</t>
  </si>
  <si>
    <t>Kim fills up his vast Gobi Desert location with stunts and chases where Leone in his wisdom knew when stillness and empty space were required. But be patient: in the final, triangular showdown, Kim does justice to the master.</t>
  </si>
  <si>
    <t>Yes, it's as preposterous as it sounds -- possibly even more so -- but the rampant hooey is kept stylish and relatively fleet-footed by director Breck Eisner.</t>
  </si>
  <si>
    <t>Queen of Katwe isn't your typical feel-good Disney movie or biopic, but that's another strength. With winning performances by the two stars and young Nalwanga, it's the kind of film that sticks with you.</t>
  </si>
  <si>
    <t>The end result is both deliriously funny and unexpectedly poignant, as the film hovers between outright satire and timely lesson on tolerance.</t>
  </si>
  <si>
    <t>Set up as a new series. This is the usual, predators predictably predatiting or whatever you call it. Dull characters, too, but the flick is fun if it's your thing.</t>
  </si>
  <si>
    <t>The Shape of Water takes us both somewhere nostalgic and unfamiliar.</t>
  </si>
  <si>
    <t>Astronaut is a sweet film that could have done with more fire under its belly earlier on.</t>
  </si>
  <si>
    <t>Mixes fact and fable to create a fascinating portrait of remarkable women.</t>
  </si>
  <si>
    <t>[Hangin' with the Homeboys] is infused with an aggressive and engaging street energy and plenty of humor.</t>
  </si>
  <si>
    <t>...this zombie adventure tale by way of "Mad Max Beyond Thunderdome," AMC's 'The Walking Dead' and countless videogames is entertaining enough, but its pretentious U.S. title of "Train to Busan Presents: Peninsula" promises more than it delivers.</t>
  </si>
  <si>
    <t>Nancy Meyers is a whiz at turning out fun, frothy commercial fare.</t>
  </si>
  <si>
    <t>Static and stilted...</t>
  </si>
  <si>
    <t>Like a superior, state-of-the-art model built from reconstituted parts, Joss Whedon's buoyant, witty and robustly entertaining superhero smash-up is escapism of a sophisticated order.</t>
  </si>
  <si>
    <t>Observant, soulful, often achingly attuned to clashing emotions</t>
  </si>
  <si>
    <t>It is a sweeping spectacle that is so caught up in its own desire to overtake and outdo its predecessors that it forgot its most important ingredient - the need to capture the imagination of its viewers.</t>
  </si>
  <si>
    <t>If big entertainments want to be respected as intelligent entertainments, they must communicate with audiences clearly, not flit between the abstract and pretentious.</t>
  </si>
  <si>
    <t>Well worth the effort spent trying to read the white subtitles too often superimposed over a white background.</t>
  </si>
  <si>
    <t>A documentary entirely made up of leftover footage from its predecessor, and yet it feels essential, a unique portrait of the wartime experience.</t>
  </si>
  <si>
    <t>Humanity comes in its most selfless in All That Breathes, [which adopts] the interconnectedness of nature and mankind as a guiding principle.</t>
  </si>
  <si>
    <t>Loach's realism lends an easygoing, ramshackle quality to the film that smoothes over any lack of tightness.</t>
  </si>
  <si>
    <t>Stuffed with secrets and characters who can't wait to betray one another, the film offers no one to root for except Mother, whose perverted family values at least remain consistent.</t>
  </si>
  <si>
    <t>Jennifer Lawrence and Christ Pratt are both extremely likable actors, and the situation they're in is actually a pretty interesting one. One that would have been just as interesting without the icky stalker scenario.</t>
  </si>
  <si>
    <t>The thematic weight drags down the tension, yet just when it seems Janiak has forgotten the scares she pulls off a creepy finale.</t>
  </si>
  <si>
    <t>Gyllenhaal is bound to get the most attention for Demolition, as he should. It's one of his best roles.</t>
  </si>
  <si>
    <t>The Changeover plays like a locally made Stephen King-style story, but with a strong female leads and a perfectly judged ending. This is a teen and adult fantasy, done extremely well.</t>
  </si>
  <si>
    <t>Love the naked pandering to the Chinese movie market.</t>
  </si>
  <si>
    <t>A New Legacy is not a disastrous film that many will claim in the coming weeks&amp;#46; Instead&amp;#44; the truth lies somewhere in the middle&amp;#46;</t>
  </si>
  <si>
    <t>There's something sad about Kalmen, too, a poignant layer beneath his swagger that Douglas brings to the role.</t>
  </si>
  <si>
    <t>When your subject is illusion versus reality, shouldn't the reality seem at least passably real?</t>
  </si>
  <si>
    <t>The worst Adam Sandler picture yet, which is saying something.</t>
  </si>
  <si>
    <t>Waitress isn't a great film, but it is great, deep-dish fun, with a generosity of spirit that extends first to the sisters on the screen and in the audience, then to the rest of humanity.</t>
  </si>
  <si>
    <t>It's just lurid stuff.</t>
  </si>
  <si>
    <t>There's precious little in the way of clammy tension or mounting apprehension as Thr3e plods toward a climax that is startlingly absurd, yet not entirely illogical.</t>
  </si>
  <si>
    <t>For those who've read O'Connor and those who haven't alike, it's a strong entry point.</t>
  </si>
  <si>
    <t>Hot Fuzz is more comfortable as a play on action films than it is as social satire.</t>
  </si>
  <si>
    <t>The twists are what make Ghost Town its very own dose of ectoplasmic antics.</t>
  </si>
  <si>
    <t>A sweet and wise little film.</t>
  </si>
  <si>
    <t>Its message of being true to one's self is an important enough one to give [young children] a chance to try [processing the wealth of exposition].</t>
  </si>
  <si>
    <t>If you've ever been freaked out by that run-down gothic-looking house down at the end of the block, you must see Monster House. If not, go anyway.</t>
  </si>
  <si>
    <t>Danish director Ole Bornedal has made some fine films in his career. The Possession isn't one of them.</t>
  </si>
  <si>
    <t>Cmon Cmon is another high point in the career of Mike Mills. The way he can make audiences care so deeply about characters in the space of two hours is a skill many other filmmakers struggle to master.</t>
  </si>
  <si>
    <t>Making a B-movie out of an old A-movie -- which is what Carpenter did -- is smart and fun. Making an A-movie out of an old B-movie -- which is what director Jean-Francois Richet tries to do here -- is just sort of silly.</t>
  </si>
  <si>
    <t>The Schubert andantino playing under the opening credits ... signals you that the horrifying events to follow are going to be handled tastefully.</t>
  </si>
  <si>
    <t>A moving, artful matrix of distantly connected decisions, interlaced themes and parallel images . . . smart editing and powerful performances.</t>
  </si>
  <si>
    <t>A truly impressive portrait of self-destructive, smooth-talking alpha males, and a testament to an actor who waltzes across that Peter Pan-syndrome tightrope with the greatest of sleaze.</t>
  </si>
  <si>
    <t>Steven Soderbergh's digital video experiment is a clever and cutting, quick and dirty look at modern living and movie life.</t>
  </si>
  <si>
    <t>When dialogue like 'We show you da funny' is delivered like it's supposed to be amusing, you realize the movie's showing you something else entirely.</t>
  </si>
  <si>
    <t>Watchmen is a perfect example of how material, no matter how reverentially treated and massaged, often loses something critical in translation.</t>
  </si>
  <si>
    <t>If you happen to exist in the tiny Venn diagram overlap of people who love horror and the glossy aesthetic of Douglas Sirk movies, get to the theater. West has made your Citizen Kane, and Goth could be your long-shot pick for an Oscar.</t>
  </si>
  <si>
    <t>This film is far more about acrimony than allegory, and it makes for a crude element of 'Candyman-as-avenger' which detracts from Candyman's better qualities.</t>
  </si>
  <si>
    <t>Some fetching period observation appears from time to time, but life is rarely breathed into this frilly opus.</t>
  </si>
  <si>
    <t>Shelton makes a detour from her own delicious high concepts with Andrea Seigel's first produced screenplay, but lands in a shallow pool where mainly cynical and far-fetched residue floats to the surface.</t>
  </si>
  <si>
    <t>If all you seek are giant monsters punching each other, don't let me prevent you from seeing the heart-stoppingly stupid but sporadically entertaining Godzilla vs. Kong.</t>
  </si>
  <si>
    <t>In the end, it is not the sexism and misogyny that truly ails I Think I Love My Wife-if the movie was actually funny, Rock probably would get away with all of that-it's just that it's so tired. The humor falls flat. The situation is hardly novel.</t>
  </si>
  <si>
    <t>A flawed film, but it's also a film with quite a few laughs and more than a little heart.</t>
  </si>
  <si>
    <t>In the end, Bright pulls off the uncommon (and not at all admirable) hat trick of being confusing, boring, and vaguely insulting about the matters it wants to appear smart on.</t>
  </si>
  <si>
    <t>While Styles is overshadowed by much better performances around him&amp;#44; he acquits himself as an actor just fine&amp;#46;</t>
  </si>
  <si>
    <t>katniss_everdeen_elegant_rocky_balboa</t>
  </si>
  <si>
    <t>For all of its serious themes, Duckweed has a whimsical, magical realist sensibility, underscored by quirky musical montages and a penchant for American country songs.</t>
  </si>
  <si>
    <t>It is a modest film, but a more light-hearted Hong than weve seen in some time.</t>
  </si>
  <si>
    <t>A sophisticated and insane cinematic spectacle. [Full review in Spanish]</t>
  </si>
  <si>
    <t>This might be the defining action movie of the year.</t>
  </si>
  <si>
    <t>If you're having a hard time imagining Drew Barrymore as a nerd, you must see this movie.</t>
  </si>
  <si>
    <t>Combined with Hero, this gives Zhang an amazing one-two stylistic action punch.</t>
  </si>
  <si>
    <t>An intense piece of wilderness ugliness that mixes family, honor, decency, revenge, racism and mindless blood lust in a manner that satisfies even if it never astounds.</t>
  </si>
  <si>
    <t>A disappointing dud that has had much of its rougher edges smoothed off.</t>
  </si>
  <si>
    <t>cosmic_beneath</t>
  </si>
  <si>
    <t>the horrors are simultaneously literal and allegorical, springing from a deep emotional well that transcends the bounds of conventional drama</t>
  </si>
  <si>
    <t>hiccup_katniss_everdeen_hermione_granger_bruce_wayne</t>
  </si>
  <si>
    <t>The doctor's incessant giggling is supposed to represent the outlet of childhood psychological trauma, but don't expect Dr. Giggles to give Drake's performance a sympathetic or tragic dimension.</t>
  </si>
  <si>
    <t>'I hate to tell you, but it gets worse,' one character promises midway through Happily N'Ever After. No kidding.</t>
  </si>
  <si>
    <t>While pretty and grand, and the idea of a historical epic from the director of "Hero" and "House of Flying Daggers" sounds like a great concept, "Shadow" falls flat and cold.</t>
  </si>
  <si>
    <t>Even if the refreshing gust doesn't stay with you long, it's fun while it lasts.</t>
  </si>
  <si>
    <t>Everything about it feels like it just barely passes as an animated movie&amp;#46;&amp;#46;&amp;#46;but even at that&amp;#44; not everything would actually go and pass&amp;#46;</t>
  </si>
  <si>
    <t>An intricate mosaic of emotional stories intertwined by coincidence, Magnolia is an elegant expos of human frailty.</t>
  </si>
  <si>
    <t>holly_golightly_darth_vader_edward_scissorhands_hulk</t>
  </si>
  <si>
    <t>As it stands, Demolition doesn't quite come together, but it's far from a wreck.</t>
  </si>
  <si>
    <t>Two hours of watching college jocks pursuing fun with frenzied abandon.</t>
  </si>
  <si>
    <t>Sideways is a darkly comical and courageous journey of two ordinary middle-aged men whose only aspirations are to move forward in life.</t>
  </si>
  <si>
    <t>It may not be art, in fact no one pretends that it is, but the people who know they like Mickey must think of him hereafter as the nearest thing to a universal genius the screen has yet unveiled.</t>
  </si>
  <si>
    <t>Nothing else in Ariel Vromen's movie is remotely on Shannon's level, from the plodding, Scorsese-clone script to the needlessly lifeless editing and cinematography.</t>
  </si>
  <si>
    <t>Prestigious and literary cinema at its most ponderous, transfer of Porter's novel to the the big screen by Kramer (the wrong director) is crude and pretentious, but some of the performances, particularly Signoret, Leigh and Dunn, are good.</t>
  </si>
  <si>
    <t>The Banger Sisters may be instantly forgettable, but while it unwinds, it is pure and joyous nonsense.</t>
  </si>
  <si>
    <t>The film's success is in line with what American films historically have done best, which is to excitingly tell a strong story with high style and just enough substance.</t>
  </si>
  <si>
    <t>Not quite life-or-death viewing, but as good a star vehicle as Nanjiani might have wished for.</t>
  </si>
  <si>
    <t>Its a trip into multiple universes, with major character reveals, massive set pieces, and enough risky attempts to forgive its many flaws.</t>
  </si>
  <si>
    <t>This movie was surprisingly funny!</t>
  </si>
  <si>
    <t>Call it "The Notorious RBG: The Early Years" as a terrific Felicity Jones finds the fire and fury in the young Ruth Bader Ginsburg as she takes on her lifelong battle against gender discrimination.</t>
  </si>
  <si>
    <t>Hoffman delivers a top-notch performance&amp;#44; while Cruise is right there behind him&amp;#44; in this emotional&amp;#44; delightful&amp;#44; road-trip that explores human connection and the power of empathy&amp;#46; &amp;#91;Full review in Spanish&amp;#93;</t>
  </si>
  <si>
    <t>The frank and engaging documentary often sets up Moreno's life as a traditional rags-to-riches celebrity story and then undercuts it with the painful truth.</t>
  </si>
  <si>
    <t>Bill plays a version of the Murray of myth in Sofia Coppola's best film in years.</t>
  </si>
  <si>
    <t>Perugorra is such a terrific, soulful actor that he makes Viva's predictable dramatic trajectory ... seem a bit less moldy.</t>
  </si>
  <si>
    <t>The Secret Life of Walter Mitty probably succeeds on its own terms. Given the elusive nature of those terms, it is, however, hard to tell for certain.</t>
  </si>
  <si>
    <t>If only this was nearly as funny as it thinks it is.</t>
  </si>
  <si>
    <t>zephyr_illusion_sherlock_holmes</t>
  </si>
  <si>
    <t>It's kind of a sweet movie in it's own way it's not really angry about anything.</t>
  </si>
  <si>
    <t>The aerial combat scenes are visually stunning.</t>
  </si>
  <si>
    <t>Beautifully restored in 4K from 35mm original negative by Cohen Film Collection, with help of daughter of director Joan Micklin Silver. Even more vital and timeless now.</t>
  </si>
  <si>
    <t>[A] playful, meandering, dreamily comic and yearning story about Irish transvestite Patrick 'Kitten' Braden.</t>
  </si>
  <si>
    <t>An impressive array of interviewees, from Michael Moore to Milton Friedman, give their take on modern capitalism.</t>
  </si>
  <si>
    <t>Everything about this joyful, sincere origin story feels like a retort - a very welcome and much needed one - to traditional male-centered superhero stories.</t>
  </si>
  <si>
    <t>The dreamiest Jesse James ever, looking less like a bandit and more like the grand prize in my sister's old 'Mystery Date' board game.</t>
  </si>
  <si>
    <t>The film's an amuse bouche made by people with the skills for a banquet. Don't be surprised if you come away feeling a little empty inside.</t>
  </si>
  <si>
    <t>District 9 has so much potential and seems ready to engage with so many ideas that it's disappointing when it turns out to be nothing more than a decent action movie.</t>
  </si>
  <si>
    <t>In 2.0, Shankar's ability to marry visual effects with populist melodrama serves him well in some of the sequences, even though the larger message is confused and the screenplay is too sluggish for an action spectacle.</t>
  </si>
  <si>
    <t>Not only is Case 39 deplorable and morally off-center, the film is dull to boot.</t>
  </si>
  <si>
    <t>Modern viewers... will have little trouble identifying the shadowy figure whodunnit, but there is still real pleasure in wandering these halls of repressed madness, where everyone seems affected, one way or another, by the tragedy of Kathleen</t>
  </si>
  <si>
    <t>Put in its proper context... first-time writer-director Peter Livolsi's story of punk rock meeting R. Buckminster Fuller in small-town Minnesota feels like just another hopelessly musty and dreadfully quirk-heavy, Sundance-style mope-fest.</t>
  </si>
  <si>
    <t>Sister Aimee is a brilliant road trip movie centered on empowered female characters and reimagines an obscure event from early 20th century American history.</t>
  </si>
  <si>
    <t>Sooner or later it becomes very hard to escape the sense that nothing actually happens in this film.</t>
  </si>
  <si>
    <t>Here are your marching orders: Check out this documentary for a fresh perspective on the Vietnam War protests.</t>
  </si>
  <si>
    <t>hiccup_fantastic</t>
  </si>
  <si>
    <t>Erudite, low-tech sci-fi</t>
  </si>
  <si>
    <t>Stephen Soderbergh takes Full Frontal into the stratosphere with Solaris, a prolonged grief counseling session with a minimalist sci-fi backdrop.</t>
  </si>
  <si>
    <t xml:space="preserve">Jones' bulky book does such an honest job of storytelling that it triumphs over its pedestrian prose; the movie succeeds by the smooth efficiency of Fred Zinnemann's lean, intelligent direction, and by the superlative casting. </t>
  </si>
  <si>
    <t>The Amityville Horror intéressera surtout les inconditionnels de films d'horreur qui ne reculent pas devant un Halloween 8.</t>
  </si>
  <si>
    <t>Manages to be serious without being extreme in its message that global warming is no longer something to be debated but addressed and fought NOW.</t>
  </si>
  <si>
    <t>A dark spirit pervades this Vince Vaughn/Kevin James buddy movie that stifles laughter.</t>
  </si>
  <si>
    <t>The filmmakers so want to maintain the joshing between Johnson and Statham that the movie's ostensible action label and the lust Shaw fears Hobbs has for his sister feel like pretexts for the romantic comedy "Hobbs &amp; Shaw" virtually is.</t>
  </si>
  <si>
    <t>Out Cold is like the Caddyshack of snowboarding, just with a fraction of the laughs.</t>
  </si>
  <si>
    <t>The way Leitch captures all of the fighting, the way Theron sells the hell out of the fisticuffs, and the utter brutality of it all is astounding. It makes you wish that the rest of the movie was even half as exhilarating.</t>
  </si>
  <si>
    <t>Darkest Hour is a stirring film and an entertaining one, and it feels inspiring at the end of a trying year.</t>
  </si>
  <si>
    <t>Moonlight is a powerful film, exquisitely made, that tells a story of how love can heal all wounds, especially if that love comes from an unexpected place.</t>
  </si>
  <si>
    <t>A better, sweeter entry point for talking to youngsters about death than The Odd Life of Timothy Green.</t>
  </si>
  <si>
    <t>I must admit that this film flooded my mind with characters so rich and believable that I started to think of them as real human beings.</t>
  </si>
  <si>
    <t>Joker has a nasty, oppressive power, and it never falters in its grim, purposeful momentum.</t>
  </si>
  <si>
    <t>An engaging drama that shows how courage and compassion can change lives in the twinkling of an eye.</t>
  </si>
  <si>
    <t>Mostly, the movie is memorable because of Davidson, who with his impish smirk, buggy eyes and short-sighted YOLO philosophy brings a rakish charm to the role of the sketchy high school friend so many people - if they're lucky - eventually outgrow.</t>
  </si>
  <si>
    <t>Fans of film and gorgeous naked people of either sex will find much here to interest them. But it also has moments that make you want to throw stones.</t>
  </si>
  <si>
    <t>It's all smoke and fireballs, spectacle without any real punch.</t>
  </si>
  <si>
    <t>Aside from being relational science-fiction, The Ugly Truth feels about 150 years out of date -- or it would, if the script weren't so clinically dependent on the topics of masturbation and genitalia and raunch.</t>
  </si>
  <si>
    <t>What makes James Gunn's scruffier and un-spandex'd band of reluctant heroes so appealing is how they approximate the good-hearted rogues on the raggedy charm of space westerns like Joss Whedon's own "Firefly".</t>
  </si>
  <si>
    <t>Making a late appearance in the Iraq War movie cycle, the impressively acted "The Yellow Birds" manages to leave an affecting mark even as it constantly struggles to find a distinctive voice of its own.</t>
  </si>
  <si>
    <t>A smart and thrilling slasher knock-off with a unique spin against a pandemic background&amp;#46;</t>
  </si>
  <si>
    <t>The sheer imagination brought to the screen -- not to mention the tunes -- make this a film j'adore.</t>
  </si>
  <si>
    <t>A film filled with terrifically choreographed action and very little on its mind.</t>
  </si>
  <si>
    <t>A beautifully observed study of childhood that's unmissable, whatever your age.</t>
  </si>
  <si>
    <t>Chaitanya Tamhane again, proves himself to be one of the brightest and most talented filmmakers working today.</t>
  </si>
  <si>
    <t>How to Train Your Dragon" and "Lilo &amp; Stitch" are completely indicative of the experience you'll have with "The Croods," which is to say a supremely positive one.</t>
  </si>
  <si>
    <t>Some of Mitchell's scenes are poignant and insightful, some are a bit too twee (cue the next Magnetic Fields tune), but as far as first-time efforts go, this Michigan-based indie mostly impresses.</t>
  </si>
  <si>
    <t>Tense, well executed psyhcological thriller.</t>
  </si>
  <si>
    <t xml:space="preserve">One Cut of the Dead has definitely made its way onto my “Favorite Movies of All Time” list. </t>
  </si>
  <si>
    <t>It would be frivolous to pretend that this fourth Toy Story has anything to add to the previous three or exists because of anything other than a commercial imperative.</t>
  </si>
  <si>
    <t>Seven years after Fuller's death, 24 years after its initial, botched release, and almost 60 years after V-E day, The Big Red One is finally here, in a form close to what Fuller intended.</t>
  </si>
  <si>
    <t>British audiences need to know is that it's very American, emotionally tough going and, at times, rather difficult to follow. But none of this stops it being an important film -- and a pretty good one too.</t>
  </si>
  <si>
    <t>If your idea of a good time at the movies is watching paper-thin characters lob ideological grenades at one another, this is your dream date.</t>
  </si>
  <si>
    <t>Another one of those films that makes you wish Quentin Tarantino had taken up hotel and restaurant management.</t>
  </si>
  <si>
    <t>Guthe is so anxious to show us what a larcenous tramp Mini is that he never shows us any other sides to her. We have her pegged from the get-go, even if no one in the movie does.</t>
  </si>
  <si>
    <t>Brigitte Helm is absolutely brilliant in a tricky dual role. The real star, though, is Lang's incredibly fecund imagination and his glorious realisation of the futuristic Babel he dreamt up in his head.</t>
  </si>
  <si>
    <t>This attempt for another Pirates of the Caribbean-scaled series tries to have it too many ways tonally, resulting in a work that wobbles and thrashes all over the place.</t>
  </si>
  <si>
    <t>Expect an awful lot of needless angst and long stretches without humor.</t>
  </si>
  <si>
    <t>An inoffensive take on Tom &amp; Jerry with a solid turn from Chloe Grace Moretz, this live-action/animated hybrid fails to take any risks, and delivers aby the numbers version of the iconic duo likely to only get any laughs out of younger viewers.</t>
  </si>
  <si>
    <t>While Red Riding Hood never pretends to be anything other than red meat for its ravenous teen base, it's more sturdily constructed than it was required to be, and thus, more engrossing.</t>
  </si>
  <si>
    <t>The Father distorts and disorients in keeping with its protagonist's increasingly confused view of the world.</t>
  </si>
  <si>
    <t>Heartbreaking, if you can get past all the yelling.</t>
  </si>
  <si>
    <t>The most visually imaginative American film since David Lynch's Eraserhead.</t>
  </si>
  <si>
    <t>As slick as they come, and just as generic. Even the leads' charm feels pre-polished.</t>
  </si>
  <si>
    <t>The hopping lamp gang has done it again, giving birth to a sharp, fresh fairy tale that in the pantheon of Pixar releases may not go down as a centerpiece, but comes close enough to the bullseye to sate moviegoing subjects kingdom-wide.</t>
  </si>
  <si>
    <t>I really enjoyed Chicago during its theatrical run, and now that I've seen it twice more on DVD, the thing's fast becoming a personal favorite.</t>
  </si>
  <si>
    <t>If Iron Man kicked us off into the MCU, Doctor Strange kicks us off into the MC-Did-You-See-That?</t>
  </si>
  <si>
    <t>The Oh in Ohio deserves a dubious distinction award: for turning a woman's quest to achieve her first orgasm into a lackluster comedy.</t>
  </si>
  <si>
    <t>Pedro Almodóvar's script blends a story about the sins of the past with the story of a family's hopeful future in a mature and thought-provoking way.</t>
  </si>
  <si>
    <t>It stinks so bad that Buntzen Lake, where this bogus effort was partly filmed, probably still reeks.</t>
  </si>
  <si>
    <t>It all adds up to an entertaining mash of suspense and melodrama.</t>
  </si>
  <si>
    <t>A virtual cinematic guide to pop culture circa 2007. How it all plays 10 years from now doesn't really matter because we guarantee you will be quoting lines from this movie for a long time to come.</t>
  </si>
  <si>
    <t>'80s classic is still fun for families with older tweens.</t>
  </si>
  <si>
    <t>The romance at the center is charming, the characters are likable, and some of the kills are pleasantly and creatively sick</t>
  </si>
  <si>
    <t>Steven Spielberg's The BFG is a marvellous, mood-lifting, word-mangling adaptation of Roald Dahl's 1982 children's novel.</t>
  </si>
  <si>
    <t>Chbosky's adaptation from his semi-autobiographical best selling novel is a zinger of a screenplay, and he directs it with verve and sensitivity. Charlie's journey is beautifully conveyed and it's done without sentimen</t>
  </si>
  <si>
    <t>[At first,] we learn the Great Wall of China was originally erected to protect the Chinese from marauding forces embodying the depths of human greed. Shortly afterward, we realize The Great Wall was made for precisely opposite reasons.</t>
  </si>
  <si>
    <t>This live-action feature that goes for the Hollywood formula of child against the world of adults, but for dogs, this approach doesn't do enough.</t>
  </si>
  <si>
    <t>Tamar Simon Hoffs's bland-as-boiled-cabbage adaptation of Joseph O'Connor's play finally hobbles into theaters, reminding us every 15 seconds that just because it looks distinctly American and was shot in California, it's a fookin' Irish movie.</t>
  </si>
  <si>
    <t>Lawrence acts as a genial and knowledgable guide to the film's true subject, and the source of its titular irony: the increasing militarization of law enforcement.</t>
  </si>
  <si>
    <t>We knew Bening could do sexy, but this is newer terrain for Bell and here he swaggers like a young John Travolta, more than holding his own with this queen of cougars.</t>
  </si>
  <si>
    <t>[A] sombre, accomplished but somewhat heavy-handed work...</t>
  </si>
  <si>
    <t>One of the film's messages is that there's no escaping your past. An odd, odd project, but not unenjoyable.</t>
  </si>
  <si>
    <t>Walker's performance - along with the film - gets more and more engrossing.</t>
  </si>
  <si>
    <t>[Malek] is endlessly charismatic and somehow pulls off the physicality needed to approximate Mercury on stage.</t>
  </si>
  <si>
    <t>A funny sex comedy about not having sex.</t>
  </si>
  <si>
    <t>On paper it looks like a gem - roaring 20s setting, verbal fireworks and a silly sport in its rude infancy. In practice, it's way off the pace, far too slow for its screwball pretensions and the kind of film that confuses pastiche with period detail.</t>
  </si>
  <si>
    <t>If The Act of Killing was operatic, this is bluntly intimate.</t>
  </si>
  <si>
    <t>The hordes who loved the novel may be transported by the movie's dogged adherence to its forced march through the edges of American society.</t>
  </si>
  <si>
    <t>If the human race is to be wiped out by planet-dominating supercomputers&amp;#44; perhaps it&amp;#8217;s better that they&amp;#8217;re four-foot dancing girls in dresses than towering metal-skeleton Terminators with laser weapons&amp;#46;</t>
  </si>
  <si>
    <t>...has the awkward limpness of bad improv</t>
  </si>
  <si>
    <t>Beautifully acted father/son story contains a terrific performance by Jason Sudeikis and an Oscar worthy one from Ed Harris. Please don't forget this one , Academy. It's special and memorable.</t>
  </si>
  <si>
    <t>Stillman's flat affect and screwy one-liners are played with a straight face by a cast that brings pitch-perfect sense to Stillman's off-beat tone.</t>
  </si>
  <si>
    <t>The script is not up to the acting ability of Mike Myers.</t>
  </si>
  <si>
    <t>Solidly staged and charmingly quirky, but be prepared for a few longueurs.</t>
  </si>
  <si>
    <t>In a world where we are either given silly comedies or serious dramas, Jonathan Levine manages to bring both together in perfect harmony for 50/50.</t>
  </si>
  <si>
    <t>Magic in the Moonlight is Allen's most gratifyingly airy concoction in a while, but it's also a comedy that insists, in the end, on making an overly rational case for the power of the irrational.</t>
  </si>
  <si>
    <t>Pacific Rim Uprising might have played a little better if it were not a sequel. It suffers from being a notable step down from its predecessor.</t>
  </si>
  <si>
    <t>Set in 70s Copenhagen, this is an arresting period piece.</t>
  </si>
  <si>
    <t>Indisputably the odd duck among the AIP Poe movies, although it is also one of the very best.</t>
  </si>
  <si>
    <t>With 10 main characters and nearly as many smaller players, "What to Expect" attempts to cover every possible type of motherhood in America and very nearly succeeds.</t>
  </si>
  <si>
    <t>Who needs faux melodramatic school sports stories when a real-life documentary like Heart of the Game shows it in living, breathing heart-wrenching color?</t>
  </si>
  <si>
    <t>The Enforcer certainly is dour. But for what it’s worth, seeing the baddies get their comeuppance is undeniably cathartic.</t>
  </si>
  <si>
    <t>"Here Today" is stuck in its own sitcom aesthetic to the point of parody, the only elements missing are laugh tracks and canned studio applause.</t>
  </si>
  <si>
    <t>Yup, it's Sylvester Stallone, back for another round as an aging action-movie star.</t>
  </si>
  <si>
    <t>Almodvar is back! [Full review in Spanish]</t>
  </si>
  <si>
    <t>The dialogue is quietly scathing, and the production values are sumptuous. But Davies seems most interested in Sassoon as a symbol of hemmed-in Englishness.</t>
  </si>
  <si>
    <t>One of those rare films that benefits from taking its time to get there.</t>
  </si>
  <si>
    <t>What begins as a curious document, then, evolves into something more.</t>
  </si>
  <si>
    <t>Despite the efforts of Cruise and Smulders&amp;#44; things never rise above predictable and&amp;#47;or formulaic&amp;#46;</t>
  </si>
  <si>
    <t>Having veteran Oscar winners Morgan Freeman, Michael Caine and Alan Arkin share a screen is a pleasure in and of itself, never mind what the movie is. In the case of Going in Style, the movie ain't much.</t>
  </si>
  <si>
    <t>All of this is a fine bromance of little substance or depth-there's something to be explored about choosing your own family, but having one character list the rest of the characters' problems is not the same anyone having nuance.</t>
  </si>
  <si>
    <t>A fun, campy slasher flick that stands out from the crowd.</t>
  </si>
  <si>
    <t>With Parasite, Bong Joon-Ho has produced a brilliant social commentary, and what might well be the best film of 2019.</t>
  </si>
  <si>
    <t>The film is so inventive in its situations and humor that its shortcomings - the blunt ideas at its core - don't become apparent before several viewings.</t>
  </si>
  <si>
    <t>Penn uses elliptical editing, Terrence Malick-style camera work and ornate voice-over to make it seem more profound than it really is.</t>
  </si>
  <si>
    <t>It's instandly forgettable, but "Green Card," about a marriage of convenience between immigrant Gerard Depardieu and apartment hunter Andie MacDowell, is nonetheless pleasing.</t>
  </si>
  <si>
    <t>golden_crown_james_bond</t>
  </si>
  <si>
    <t>I Love You, Stupid is fine and nothing more, but maybe something slightly less.</t>
  </si>
  <si>
    <t>A pretty unremarkable caper: a by-the-numbers movie about a macho-maverick-man doing macho-maverick-man things.</t>
  </si>
  <si>
    <t>SLAXX is a murderously funny horror-comedy-satire with much more on its mind than the shape of your ass. Vengeance belongs to the apex predator which in this case is a great pair of killer pants.</t>
  </si>
  <si>
    <t>This is one of [Robetr] De Niro's finest performances.</t>
  </si>
  <si>
    <t>While Danny Boyle's frenetic direction excels, the film is always one long lost evil twin away from deteriorating to complete melodrama</t>
  </si>
  <si>
    <t>It's hardly the pulse-pounding thriller suggested by its trailers.</t>
  </si>
  <si>
    <t>Happy Death Day 2U is weird and surreal and ambitious as hell, with a confident and anarchic spirit that capably papers over its at-times clunky dialogue and one-too-many twists.</t>
  </si>
  <si>
    <t>It's hard to imagine a more confused or flawed execution of a well-meaning message, except maybe Shallow Hal (2001).</t>
  </si>
  <si>
    <t>Infernal Affairs director Andrew Lau delivers a disappointing spiritual sequel to Bruce Lee's Fist Of Fury that's unlikely to tickle Scorsese's remake bone.</t>
  </si>
  <si>
    <t>Welcome back, Pixar. You've been missed.</t>
  </si>
  <si>
    <t>This is dramatised vividly with the help of a sound performance by Pekka Strang, but there's a touch of typical biopic plodding, and not much context.</t>
  </si>
  <si>
    <t>'Slo se puede recomendar si no tiene nada que hacer y est con nimos de una buena dosis de humor negro y excesivo. Si no, ni le busque'</t>
  </si>
  <si>
    <t>Forsythe has an extremely disciplined schematic in mind, and sticks to his guns. The final act has great power ... His script has integrity and his direction is sure-footed and consistent. He may hold his characters in contempt, but never his audience.</t>
  </si>
  <si>
    <t>Bujalski grounds his characters in unpredictable yet believable ways. We go on their journey with them because we like them, and we like them because Bujalski doesn't force us to like them.</t>
  </si>
  <si>
    <t>There isn’t a lot in Carolin’s script with which to work.  At points, Dog feels incredibly thin.</t>
  </si>
  <si>
    <t>There isn't much on the surface of this prickly comedy, but the sharp script slices through American culture so astutely that we continually see ourselves in characters who are clearly losers.</t>
  </si>
  <si>
    <t>The Forever Purge is a ham-fisted statement on immigration, racism, and xenophobia. It also fails as an action horror film.</t>
  </si>
  <si>
    <t>A sweet, life-affirming picture, but it's just not authentic or captivating enough to justify its wildly concocted scenario.</t>
  </si>
  <si>
    <t>That's it. I'm divorcing Diane Lane.</t>
  </si>
  <si>
    <t>A serviceable spy thriller that stumbles over one too many plot twists, one too many shots of its hero typing desperately at his computer, and a romantic subplot that's nice to look at but awfully silly.</t>
  </si>
  <si>
    <t>Like its protagonist, Me, Earl and the Dying Girl - which somehow won two major awards at Sundance earlier this year - thinks it's much deeper than it is.</t>
  </si>
  <si>
    <t>Crip Camp is a deeply personal and compelling narrative, and for many, a long-overdue history lesson. It is a must-watch.</t>
  </si>
  <si>
    <t>The fourth Matrix movie kicks off with a great idea (and a reason to continue with the story 18 years later), but unfortunately that idea peters out, and the movie gets stuck in a very old rut.</t>
  </si>
  <si>
    <t>It's comfort food filmmaking, designed to satiate the appetite of its specific audience.</t>
  </si>
  <si>
    <t>One of the finest American comedies ever made. Ever!</t>
  </si>
  <si>
    <t>Goldstone is unforgettable.</t>
  </si>
  <si>
    <t>Dreamer is loaded with enough clichs and formulas to choke a horse. But truly, it works.</t>
  </si>
  <si>
    <t>A total mess but not without its genuinely funny moments, this Relativity release is one to store away in the how-did-this-ever-happen vault.</t>
  </si>
  <si>
    <t>The movie lacks the kind of animating vision that would make its big-screen National Geographic covers ... into something more.</t>
  </si>
  <si>
    <t>Perhaps, at this time, there's nowhere else on earth that could produce a picture of these wartime realities within the native population of Northern Iraq.</t>
  </si>
  <si>
    <t>[The film] feels insubstantial, echoing without equaling both the coolly ironic edge and heart of Ghost World.</t>
  </si>
  <si>
    <t>Just because a film is geared toward first-graders doesn't mean it has to sound like it was written by one.</t>
  </si>
  <si>
    <t>Solomon tries to convince us that reasonably sane people would be drawn to this mysterious man. In reality, you'd cross the street to avoid contact with anyone as obviously creepy as Manuel Jordan.</t>
  </si>
  <si>
    <t>Olivia Wilde's directorial debut jostles the ghosts of teen movies past to find its own voice ... [yet] Booksmart never quite gets to grips with the way money still matters.</t>
  </si>
  <si>
    <t>Striking a balance between the two isn't easy, but at its conclusion "Respect" finds a way to bring together woman and artist in a way that does justice to both.</t>
  </si>
  <si>
    <t>For many Burton fans, it will feel like a welcome return to form.</t>
  </si>
  <si>
    <t>Sanctum is Neil Marshall's The Descent without the albino cannibals running around eating the cast</t>
  </si>
  <si>
    <t>Depressing in the extreme, "Creative Control" surfs its subject as if unaware of the possibilities.</t>
  </si>
  <si>
    <t>By exploring the world through the eyes and body of a witch whose life feels both earthbound and ethereal, this stunning, intimate film finds beauty and horror in equal measure.</t>
  </si>
  <si>
    <t>Hare-brained suspense thriller.</t>
  </si>
  <si>
    <t>The Color of Time serves as a reminder that literalizing and adapting poetry for the screen is usually not a good idea.</t>
  </si>
  <si>
    <t>It's ultimately Hathaway's show, and she makes the most of it, showing off her natural knack for physical comedy, her sterling singing voice and her beguiling charm.</t>
  </si>
  <si>
    <t>There's always the scenery, no matter what you may think of the film's bizarre melange of surrealism and metaphysics.</t>
  </si>
  <si>
    <t>Although crafted and performed decently enough, Run All Night can't beat the feeling we're seeing a combination of films we've seen before.</t>
  </si>
  <si>
    <t>Clifford Simpson</t>
  </si>
  <si>
    <t>With its emphasis on characters over events -- though a lot does happens -- The Royal Tenenbaums occasionally makes the audience, much like Eli, want to be part of the family, in spite of their neuroses and flaws.</t>
  </si>
  <si>
    <t>&amp;apos;Metal Lords&amp;apos; is a fun&amp;#44; endearing look at growing up&amp;#46;</t>
  </si>
  <si>
    <t>jack_sparrow_enchanted_holly_golightly</t>
  </si>
  <si>
    <t>A funny, funny picture.</t>
  </si>
  <si>
    <t>illusion_michael_corleone_sapphire_hiccup</t>
  </si>
  <si>
    <t>Manages to make the larger cause relatable by focusing on the individual stories of conservationist leaders and radical activists</t>
  </si>
  <si>
    <t>17-year-old Elio &amp;#40;Timoth&amp;#233;e Chalamet&amp;#44; in his best performance to date&amp;#41; lives with his parents in suburban Northern Italy&amp;#46; Elio&amp;apos;s archaeologist papa &amp;#40;Michael Stuhlbarg&amp;#41; invites an American grad student &amp;#40;the always-wooden Armie Hammer&amp;#41;&amp;#44; to spend the summer&amp;#46;&amp;#46;</t>
  </si>
  <si>
    <t>Fury presents an unrelentingly violent, visceral depiction of war, which is perhaps as it should be.</t>
  </si>
  <si>
    <t>Anderson knew a location in need of a horror film when he spotted one.</t>
  </si>
  <si>
    <t>It comes off as a fairly boring and on-the-nose experience that only history buffs might find intriguing and/or entertaining. (Complete Content Details for Parents also available)</t>
  </si>
  <si>
    <t>An uninspired, anemic, dumb and suspense-free thriller with no style nor substance.</t>
  </si>
  <si>
    <t>As for Binoche, her performance as Rebecca is a standout even in a year that included winning turns in films from Fred Schepisi and Olivier Assayas.</t>
  </si>
  <si>
    <t>labyrinth_james_bond_hannibal_lecter_anakin_skywalker</t>
  </si>
  <si>
    <t>Sadly the plot falls short of its director's aspirations, and given his obvious filmic talents this is all the more disappointing.</t>
  </si>
  <si>
    <t>Part political portrait&amp;#44; part espionage thriller - containing perhaps the most jaw-dropping phone call in the history of cinema&amp;#46;</t>
  </si>
  <si>
    <t>Guess what? The new film's social commentary is as tame as its comedy.</t>
  </si>
  <si>
    <t>Clocks in at an hour and 20 minutes and could use a 15 minute trimming, but there's enough fun to be had that you don't mind wading in a brief lull to get to the next laugh.</t>
  </si>
  <si>
    <t>Disarmingly sweet, defending the girls' enterprise and friendship in the face of all judgment.</t>
  </si>
  <si>
    <t>You walk away from the film in a vaguely contented daze, glad that you saw it but even gladder that it's over.</t>
  </si>
  <si>
    <t>This documentary film is a real eye-opener. It turns out that corruption in all three branches of the federal government, legislative, administrative and judicial, is far worse than I thought it was.</t>
  </si>
  <si>
    <t>the framework of this plot is totally on-the-nose, yet so focused on shifting just enough minor details that it results in a complete logical jumble</t>
  </si>
  <si>
    <t>The film may have an abundance of interpersonal political venom about the imbalanced power dynamic between men and women, but its hiss is worse than its bite.</t>
  </si>
  <si>
    <t>Twihards will be OMG, OMG, OMG. The rest of us? ROTFL.</t>
  </si>
  <si>
    <t>This is a tumultuous and messy film that leaves you craving all the Miles Davis it doesn't give you, and I wouldn't have wanted it to be any other way.</t>
  </si>
  <si>
    <t>A chilling psychological inquiry that holds your attention for the duration.</t>
  </si>
  <si>
    <t>A stirring family film that salutes the joys of freedom and the bounties of an untamed spirit.</t>
  </si>
  <si>
    <t>This is the driest comedy farce in all the land. It fits very nicely in Stillman's catalog.</t>
  </si>
  <si>
    <t>The Last Kiss is rich with universal truths about the things men and women do to each other -- and it's probably better, in the long run, to purge them rather than suffer in silence.</t>
  </si>
  <si>
    <t>crystal_gandalf</t>
  </si>
  <si>
    <t>The film shifts from something approximating ordeal horror, to a dialogue-driven skit on human stupidity. In short, it's immensely ambitious, and most of that ambition pays off.</t>
  </si>
  <si>
    <t>The movie is as amusing and clever as one would expect from DreamWorks Animation, but director Joel Crawford and writers Paul Fisher and Tommy Swerdlow give some gravitas to their modern fairytale, which will appeal to the older set.</t>
  </si>
  <si>
    <t>With endless talk of BPM and EQ levels, DJ-ing is - at best - inherently uncinematic and, at worst, dull as a dust cover.</t>
  </si>
  <si>
    <t>High bar stuff for kids, and pleasant enough for adults.</t>
  </si>
  <si>
    <t>... Summons with its cast but disappoints as quickly as it's forgotten. [Full review in Spanish]</t>
  </si>
  <si>
    <t>In the natural ebb and flow of life, what [Nomadland] represents is an open road slice of Americana, driven to poetic, profound, and empathetic levels by a tour-de-force masterclass by Frances McDormand.</t>
  </si>
  <si>
    <t>Wise and funny, it's got glorious photography by Stephane Fontaine and a tone shot-through with melancholy, loss and regret.</t>
  </si>
  <si>
    <t>Silent Night is likely destined to become a cult movie, appreciated by those with a twisted sense of humor, or a desire to use the Christmas movie for more than treacle.</t>
  </si>
  <si>
    <t>wonder_holly_golightly</t>
  </si>
  <si>
    <t>A prostitute's sexual freedom is a fiction; though this isn't news, the film confronts the issue with rawness and panache.</t>
  </si>
  <si>
    <t>The Wheel is a film that strives for realism when it comes to its central couple, yet it's that same authenticity that makes for such grueling company with these folks.</t>
  </si>
  <si>
    <t>rises above plot holes and stilted dialogue just enough to be a fun Sunday afternoon Matinee</t>
  </si>
  <si>
    <t>Cuenca's mixture of beauty and grotesquerie brings enough edginess to Carlos' murderous and loving ways.</t>
  </si>
  <si>
    <t>The fascinating, high-energy and somewhat true tale of how three women brought high-flying Roger Ailes down to earth. Charlize Theron is a stand-out.</t>
  </si>
  <si>
    <t>The movie is a shaggy-dog trifle, but it's a sweet and lovely one.</t>
  </si>
  <si>
    <t>Red Dawn may be far from the most plausible action movies of the 1980s, but it's easily among the most memorable.</t>
  </si>
  <si>
    <t>I Do...Until I Don't ... [is] a film that feels as halfhearted as its title.</t>
  </si>
  <si>
    <t>Bassist Michael Davis, way Lynchian on his desert land, and drummer Dennis Thompson, who brandishes a rifle at one point, provide jolts of pathos and aggression that remind us these were never art-school pretenders to the skids.</t>
  </si>
  <si>
    <t>It's hard to remember Captain Marvel because it was boring.</t>
  </si>
  <si>
    <t>It's not spectacular, but it is good enough to see on the big screen.</t>
  </si>
  <si>
    <t>What Joanna Hogg does stylistically with this film is wondrous&amp;#46;</t>
  </si>
  <si>
    <t>Twenty-to-thirty minutes could have been trimmed...but that's true of many Aaron Sorkin films...but I really liked the cast, and they all should be nominated...</t>
  </si>
  <si>
    <t>Intense, intriguing, challenging and provocative - it's hard to stop thinking about.</t>
  </si>
  <si>
    <t>Ahmed pours himself into his role as a drummer rapidly losing his hearing and turns a pretty good movie into something close to great with a punishing performance...</t>
  </si>
  <si>
    <t>Detroit eventually becomes more of an exercise in authoritative sadism than social commentary, less insightful about such evil than, whoa, do you believe they got away with this?</t>
  </si>
  <si>
    <t>Sometimes it's worth surrendering to cinematic enchantments, and Ruby Sparks makes a pretty good case for its own magic.</t>
  </si>
  <si>
    <t>e.t._gandalf_evoke_tony_montana</t>
  </si>
  <si>
    <t>Corsini manages that rare feat in French cinema--a breezy comedy</t>
  </si>
  <si>
    <t>Ambitious [and] unnervingly timely.</t>
  </si>
  <si>
    <t>The World has a lot to say and is not in any unholy rush to say it.</t>
  </si>
  <si>
    <t>As a film it is uneven but as a news document it is uncompromising and compelling.</t>
  </si>
  <si>
    <t>Levy, despite the wit and chemistry of his leads and a killer line-up of cameos (James Franco, Mark Ruffalo, Mila Kunis), manages to make the whole thing feel like a one-season sit-com crammed onto a DVD.</t>
  </si>
  <si>
    <t>Was Punch-Drunk Love only a dream?</t>
  </si>
  <si>
    <t>Fast moving and intelligent enough to hold the interest of anyone with a marginal understanding of politics and history.</t>
  </si>
  <si>
    <t>We may look to the stars for answers, but Ad Astra suggests that they, too, are only human.</t>
  </si>
  <si>
    <t>I never lost awareness that I was watching actors speaking lines, not real people.</t>
  </si>
  <si>
    <t>Charles Schulz would be proud of this tribute. [Full review in Spanish]</t>
  </si>
  <si>
    <t>The crass story-line went off the rails at the midway point and thereafter just turns into a train wreck.</t>
  </si>
  <si>
    <t>Jane Campion's The Power of the Dog could also be called The Power of Benedict Cumberbatch, as he's so spectacular.</t>
  </si>
  <si>
    <t>Yes. It is fabulous. No other word for it, unless that word is "glorious."</t>
  </si>
  <si>
    <t>It's the sort of "race against the clock" story that's begging to be told in real time, but strains credibility and patience as it wheezes towards and past the 90 minute mark</t>
  </si>
  <si>
    <t>In playing a genius, Cate has created an act of genius herself. In a career defined by exhilarating work, the Academy Award-winning actor creates a forensic, incisive portrait of an artist that may very well earn her the third Oscar.</t>
  </si>
  <si>
    <t>Unfortunately, Polanski is not in complete control of the tone of the movie.</t>
  </si>
  <si>
    <t>A more mean-spirited and tongue-in-cheek B-movie than its predecessors, closer in proudly "politically incorrect" spirit to something that East Coast grindhouse rival Troma might vomit out.</t>
  </si>
  <si>
    <t>A curiously inert attempt at an action film played out in a form reminiscent of a barely competent industrial film rather than a taut suspense flick.</t>
  </si>
  <si>
    <t>...the gritty funnyman (Chappelle) invites us all to his specialized big event where the conscientious laughter and lyrics are symbolically joined at the soulful hip.</t>
  </si>
  <si>
    <t>The theme of how young women sometimes feel they must choose between a relationship and a career&amp;#44; and the taking stock of life choices that often happens in mid-adulthood&amp;#44; all give the characters&amp;apos; antics slightly deeper meaning&amp;#46;</t>
  </si>
  <si>
    <t>Austen works hard. But mediocrity, this movie reminds us, works harder.</t>
  </si>
  <si>
    <t>The screenplay stretches the viewer's credulity far beyond the breaking point, asking us to accept dozens of absurd contrivances and coincidences.</t>
  </si>
  <si>
    <t>Ash Is Purest White finds China's most prominent filmmaker wistfully replaying the hits in order to further romanticize some of the fixations that have always dominated his work.</t>
  </si>
  <si>
    <t>Frozen River is both a thriller and a complicated study of poverty and racism, and rarely has a movie played out against such a desolate background.</t>
  </si>
  <si>
    <t>"The Patience Stone" has a feminine viewpoint, yes, but it is also an indictment of a culture that would repress women's rights en total.</t>
  </si>
  <si>
    <t>...an agreeable comedy that benefits substantially from Hughes' undeniable gift for seamlessly blending laughs with drama.</t>
  </si>
  <si>
    <t>Never does Down by Love, handsome and fully crafted, have the feel of being a filmed play. It emerges as a fresh, challenging and unpredictable experience with a stunning finish.</t>
  </si>
  <si>
    <t>Let them eat cake!</t>
  </si>
  <si>
    <t>Entertaining and very meritorious as an adventure movie. [Full Review in Spanish]</t>
  </si>
  <si>
    <t>A wacky, happy, daring, darkly comic tale of parenting outside the law.</t>
  </si>
  <si>
    <t>The specific roots of a pervasive sense of disenfranchisement are barely described, as are strategies for liberals seeking to reclaim the state.</t>
  </si>
  <si>
    <t>It's witty and engaging, providing plenty to laugh at and be horrified by. And the hilarity of Vaughn portraying a 16-year-old girl is consistently top tier.</t>
  </si>
  <si>
    <t>Unfortunately, Mr. Sidney and his scriptwriter, Irving Brecher, have allowed the essence of this spirited musical comedy of Michael Stewart to get away from them.</t>
  </si>
  <si>
    <t>jason_bourne_luke_skywalker_the_terminator</t>
  </si>
  <si>
    <t>Once again, Tarantino refuses to deliver something easily dissected or discussed, something that has made him one of the most polarizing filmmakers of the last two decades. If only there were more like him.</t>
  </si>
  <si>
    <t>It is my broad opinion as a motion picture fan that It Happened One Night is one of the most entertaining films that has ever been offered to the public.</t>
  </si>
  <si>
    <t>The plot here is so threadbare and the characters so badly developed (or in a couple of cases, completely undeveloped) that both begin to fade from memory as soon as the film is over.</t>
  </si>
  <si>
    <t>If I had seen this as a child, I would have thought it was the greatest movie ever made. Having seen it as an adult, I felt like a kid all over again.</t>
  </si>
  <si>
    <t>Transit is a thrilling and unsettling film that tangibly recreates a nightmare of displacement and uncertainty, but in such a way that could appeal to a broader audience.</t>
  </si>
  <si>
    <t>All actors turn in fine, naturalistic perfs, but it would be remiss not to remark on 83-year-old Thanheiser's profoundly moving turn as the grandfather.</t>
  </si>
  <si>
    <t>A fun but formulaic outing that kids will undoubtedly love, but the video game adaptation doesn't quite reach the fuzzy heights of Pokémon Detective Pikachu.</t>
  </si>
  <si>
    <t>Director Sacha Gervasi has created one of the great masterpieces of the music business, a seminal statement of pipe dreams and true possibilities...</t>
  </si>
  <si>
    <t>Daniel Day-Lewis sings, dances and furrows his brow in a Rob Marshall's musical that could have been a 10 but is only a 5.</t>
  </si>
  <si>
    <t>Lynn Shelton's well-cast comedy-drama seems to capture the weird zeitgeist of present day America.</t>
  </si>
  <si>
    <t>While dealing in mundanity and drudgery, The Assistant is an endlessly compelling narrative for a post-MeToo capitalist world.</t>
  </si>
  <si>
    <t>It's glitzy. It's suspenseful. It's a wallow in get-rich-quick ambition. Of course, it's also largely uninhabited. But at least the empty vessels are attractive.</t>
  </si>
  <si>
    <t>"Summerland" is very pretty, and bursts with affection for its gently befuddled characters, but for all its eager charms, streaming like colored pennants from every turret, it's a castle in the air.</t>
  </si>
  <si>
    <t>Occasionally this film looks as if it has achieved the movie equivalent of John Peel's legendary 45-played-at-33 mistake. It is a shame, because there is a real creative intelligence behind it.</t>
  </si>
  <si>
    <t>A detailed character study that yanks us into the emotions of someone we might not glance at twice if we saw her on the street.</t>
  </si>
  <si>
    <t>...The Mauritanian, whatever its flaws, makes a good fist of addressing issues about Guantanamo Bay...</t>
  </si>
  <si>
    <t>An adequate horror movie for the Halloween season, but it too easily sinks into haunted-house-film conventions, even if the haunted house is decked out as an Italian luxury liner.</t>
  </si>
  <si>
    <t>The cast must work overtime to overcome musty jokes that possess the unmistakable scent of a rented tuxedo.</t>
  </si>
  <si>
    <t>Whether you play MONOPOLY or not, you'll be game for this entertaining documentary tha delves into everything about the world's most popular board game.</t>
  </si>
  <si>
    <t>Rush often makes the film soar with a sense of enlightened madness.</t>
  </si>
  <si>
    <t>A truly numbing experience.</t>
  </si>
  <si>
    <t>This is not a particularly smart or believable film, but it does deliver action, heroism and, especially, escapism. I found it entertaining, mainly because of the action, the special effects, and the three main characters.</t>
  </si>
  <si>
    <t>The best part is the quiet captivation of Jóhann Jóhannsson's final musical score.</t>
  </si>
  <si>
    <t>Not a film that's easy to watch, but it is one of remarkable power...a searing indictment of a society gone wrong as well as a harrowing personal story.</t>
  </si>
  <si>
    <t>...any fan of slasher films, the original film, or horror in general, should find this to be much more treat than trick.</t>
  </si>
  <si>
    <t>Horror movie that lets its location do all the work.</t>
  </si>
  <si>
    <t>Shyamalan delivers Old School filmmaking at its best ... but also an ending that doesn't hold any water.</t>
  </si>
  <si>
    <t>Sonic the Hedgehog offers a kid-friendly adventure movie based on the classic Sega property that tells a solidly enjoyable, if uninventive story.</t>
  </si>
  <si>
    <t>A "Macbeth" that is sure to seduce audiences - one that, for all its darkness of import, is light-spirited, fleet, and intoxicating.</t>
  </si>
  <si>
    <t>What makes American Teen so compelling is the way the four are presented. At first they seem like stock stereotypes, but over the course of the movie, we gain a powerful insight into what makes them tick.</t>
  </si>
  <si>
    <t>...an extremely touching story</t>
  </si>
  <si>
    <t>It is as frank an examination of a troubled American heartland as another masterful picture of late 1989, Oliver Stone's Born on the Fourth of July, but significantly sweeter, sadder, and more good-humored.</t>
  </si>
  <si>
    <t>f there were double features nowadays, The DescentBeneath be the underwhelming B movie.</t>
  </si>
  <si>
    <t>It's Keaton... who brings the movie home. The flutter of emotions across his face at odd moments in the action happens too quickly to name them all, but the cumulative effect is beyond words.</t>
  </si>
  <si>
    <t>The film counts with a Diane Keaton that is overacting making gestures of disgust. [Full Review in Spanish]</t>
  </si>
  <si>
    <t>In its low-key way, Yi Yi presents an intelligent, profound and at times heartrending slice of Taiwanese middle-class existence.</t>
  </si>
  <si>
    <t>Writer-director Niccol manages to cover the same ground as the most recent "Spy Kids" movie without tumbling into silliness.</t>
  </si>
  <si>
    <t>Although the mixture sometime turns a murky hue, Toback's palette is stark and unburnished.</t>
  </si>
  <si>
    <t>What Lights Out desperately needs is someone with a vision for the film, not just a career.</t>
  </si>
  <si>
    <t>Blair Witch manages to strike a balance between pleasing the fans of the 1999 found-footage film and working as a Friday night at the multiplex, mainly by sticking to the principle that what you don't see will always be scarier.</t>
  </si>
  <si>
    <t>This grungy anti-musical will offend just about everyone with its attitude towards women, gays, kids, and the elderly.</t>
  </si>
  <si>
    <t>A magical and moving biopic that proves to be one of Benedict Cumberbatch's best movies.</t>
  </si>
  <si>
    <t>Law and Coon have never been better, depicting a marriage that's hot in bed yet fissioning before our eyes, and about to go nuclear.</t>
  </si>
  <si>
    <t>The best lines were harvested for the trailer -- so if you've seen that, you've seen it all.</t>
  </si>
  <si>
    <t>Despite the ridiculous premise, Jurassic Park does an incredible job of showing us what dinosaurs might have looked and acted like.</t>
  </si>
  <si>
    <t>Flawless is the sort of movie that tends to get called 'enjoyably old-fashioned,' except that there's nothing enjoyable about it.</t>
  </si>
  <si>
    <t>This absorbing emotional journey builds to a devastating climax.</t>
  </si>
  <si>
    <t>Hunt for the Wilderpeople masks its earnest sweetness with a giggling distrust of authority, making it at once heartfelt and mischievous.</t>
  </si>
  <si>
    <t>[T]hough doubtlessly reactionary, Straw Dogs has the heat of personal commitment and the authority of deep (if bitter) contemplation.</t>
  </si>
  <si>
    <t>Popcorn pleasing fan...Lange is a scream</t>
  </si>
  <si>
    <t>Contains about 10 additional minutes and is as fabulous and enjoyable as ever.</t>
  </si>
  <si>
    <t>At its core, the drama plays like a high-grade 1970s disaster movie pumped with eye-popping IMAX 3-D imagery that does wonders for breathtakingly scenic snowscapes, but not much for intimidatingly huge close-ups of actors' faces.</t>
  </si>
  <si>
    <t>The hand-drawn animation style is delightful.</t>
  </si>
  <si>
    <t>Too silly to describe, much less analyze.</t>
  </si>
  <si>
    <t>For the sheer joy of the music...</t>
  </si>
  <si>
    <t>It demands you to keep thinking about it after its through with you.</t>
  </si>
  <si>
    <t>The Lost City of Z doesn't quite unearth a transporting truth about Percy Fawcett.</t>
  </si>
  <si>
    <t>Maybe this is product, maybe this is art, and maybe it's both.</t>
  </si>
  <si>
    <t>reminds one of those great indie charmers that were the basis of the 1990s indie movement</t>
  </si>
  <si>
    <t>“Elvis” benefits from Luhrman's direction and rebellion against traditional biography rubric. However, the last section of the film falls into repetitiveness and finishes in the same place where most music icons' biographies end. [Full review in Spanish]</t>
  </si>
  <si>
    <t>A surprisingly effective and clever killer doll film&amp;#46; M3GAN instantly leaves her mark and solidifies herself as a new horror icon&amp;#46; But the real surprise is all the extra layers and ideas about technology&amp;#44; grief&amp;#44; and taking the easy way out&amp;#46;</t>
  </si>
  <si>
    <t>It places more focus on the childish fabulousness of The Adventures of Tom Sawyer than the racial reckoning of The Adventures of Huckleberry Finn.</t>
  </si>
  <si>
    <t>A film that you can't miss; and also, the new great hope of German cinema that deserves everything. [Full review in Spanish]</t>
  </si>
  <si>
    <t>Nearly lives up to the expectations set by its advance online fanbase&amp;#44; delivering a fun&amp;#44; stylish variation on familiar horror-movie themes&amp;#46;</t>
  </si>
  <si>
    <t>This is animation as it had never before been experienced.</t>
  </si>
  <si>
    <t>"Into the Woods," a movie adaptation of the Broadway musical, is one of this year's best films.</t>
  </si>
  <si>
    <t>A generally thrilling entertainment that's not quite the grand slam you want it to be.</t>
  </si>
  <si>
    <t>We are treated to far too much detail about trying to house train Tulip and exactly when, where and how she relieves herself.</t>
  </si>
  <si>
    <t>“Both Sides of the Blade” is what people like about French cinema.</t>
  </si>
  <si>
    <t>There's no pressing story to tell, or even especially vital achievement to record, so the film probably counts as bit of self-indulgence from Hawke, but it's got a very good heart.</t>
  </si>
  <si>
    <t>One life to live;The tracks less traveled in 'Man on the Train'</t>
  </si>
  <si>
    <t>Points for humaneness, I guess, but is The Ward scary? Not really.</t>
  </si>
  <si>
    <t>Wallace uses the color blue, low angle shots and a syrupy score to invoke all things heavenly but his visualizations of Colton's 'trip' are downright cheesy, especially the blue-green eyed Jesus who looks like an 80's pop star...</t>
  </si>
  <si>
    <t>This is far-and-away one of the most lovingly-crafted pieces of British cinema released this year, all the more pleasurable when you acknowledge that it comes from one of our best and longest-serving directors.</t>
  </si>
  <si>
    <t>Director Charles Martin Smith plows through the darker material at a relentlessly cheerful kids'-movie clip, for an incongruous marriage of tone and subject matter that's honestly a bit unsettling.</t>
  </si>
  <si>
    <t>A real cinematic oddity, Taxidermia is assured cult status thanks to its disturbing scenes of sex, violence and body horror. It's somewhat slight but it marks Plfi as a director to watch.</t>
  </si>
  <si>
    <t>This crisp, gripping drama of brutal criminal intrigue and sinister moral violence is smart and absorbing in its every nuance, and Gibson dominates the elaborate action with an assured performance that's as authoritative as it is affecting.</t>
  </si>
  <si>
    <t>The performances and the story itself are what shines in The Report, rather than any of the films' technical attributes.</t>
  </si>
  <si>
    <t>What begins as a pleasantly utilitarian thriller gradually decays into a mediocre suspense drama and ends as an irritatingly feeble love story called Wicker Park...</t>
  </si>
  <si>
    <t>Desperately, these people all want the truth -- as well as the gig -- and that tension is what makes Casting JonBenet provocative.</t>
  </si>
  <si>
    <t>Theron's endearing rapport with MacFarlane the actor helps smooth over whenever MacFarlane the writer/director goes a little overboard with his penchant for toilet humor.</t>
  </si>
  <si>
    <t>Ultimately, 1922 is not an earth-shattering film, but it’s a solid, well-crafted story featuring strong performances and a few moments of ick that will get under viewers’ skin.</t>
  </si>
  <si>
    <t>The Last Black Man in San Francisco possessed a rare quality of being deeply authentic and idiosyncratic at the same time. I haven't seen anything quite like it.</t>
  </si>
  <si>
    <t>Incredibles has the hip style and flash of '60s action entertainment, complete with a jazzy score.</t>
  </si>
  <si>
    <t>Johnny Harris loosely fictionalises his backstory into a bleak and bruising, if humourless, low-budget drama.</t>
  </si>
  <si>
    <t>The film is over-directed and antic in spots but unexpectedly touching in others, and it’s paced for maximum involvement and lingering melancholy.</t>
  </si>
  <si>
    <t>...as logical and giddy as a second grade classroom.</t>
  </si>
  <si>
    <t>Table 19 starts out strong before gradually running out of steam.</t>
  </si>
  <si>
    <t>As is most frequently the case with first appearance directors, writer/director Hue Rhodes makes a painfully mediocre film on his first outing.</t>
  </si>
  <si>
    <t>Uneven but not without interest and peppered with arresting moments, hopefully J. Edgar won't mark the last time Clint steps behind the camera.</t>
  </si>
  <si>
    <t>As epic mainstream entertainment, the film is the best Hollywood has produced since the late David Lean sent Lawrence to Arabia or Zhivago to Russia. As experience, it will strike those who let it as profound.</t>
  </si>
  <si>
    <t>The brush strokes are uniquely Anderson</t>
  </si>
  <si>
    <t>Based on the movie's total disinterest in a motive, the hitcher's biggest reason for murder appears to be that he never got to have a spring break when he was younger.</t>
  </si>
  <si>
    <t>Thor: Ragnarok finally gives Marvel's god of thunder the movie he deserves.</t>
  </si>
  <si>
    <t xml:space="preserve">Bryan Cranston&amp;apos;s Jerry is a version of his &amp;quot;Breaking Bad&amp;apos;s&amp;quot; Walter White&amp;#59; bland&amp;#44; unassuming&amp;#44; but up to some sneakiness he intitially doesn&amp;apos;t tell his wife about&amp;#46; Only in &amp;quot;Jerry and Marge&amp;#44;&amp;quot; his wife and the whole town eventually get to be in on the fun&amp;#46; </t>
  </si>
  <si>
    <t>Yeon's Peninsula is much more than a balls-to-the-wall action epic - it's also captivating for its conflicted plea for Hollywood's attention.</t>
  </si>
  <si>
    <t>In this sisterhood of soldiers there&amp;#8217;s more empathy&amp;#46;  It&amp;#8217;s not that they&amp;apos;re weak&amp;#44; but that they understand the price of being strong&amp;#46;  &amp;#10;</t>
  </si>
  <si>
    <t>Arterton, blonde sister of Gemma, is pallid from every angle, while Scholey feels like a backing singer who, for some reason, has been booted centre stage.</t>
  </si>
  <si>
    <t>Depp's highly strange, oddly magnetic, and irresistibly entertaining performance energizes the overextended, two-hour-plus proceedings.</t>
  </si>
  <si>
    <t>Winstone attempts to bluster his way through, but remains the least credible action star this side of Sylvester Stallone in The Expendables.</t>
  </si>
  <si>
    <t>If a movie can be faulted for packing in a little too much realism, this is definitely one of them. But, you know, cinema isn't always about being comfortable.</t>
  </si>
  <si>
    <t>Looks great but lacks depth and warmth.</t>
  </si>
  <si>
    <t>As the film lumbers to its operatic finale, Allyn cudgels viewers with messages of grief, guilt, and forgiveness.... No Man's Land's bluntness is why it is ineffective.</t>
  </si>
  <si>
    <t>As for the Marigold Hotel, well, it's not the Delano. But overall it's a fine spot to spend a couple of hours.</t>
  </si>
  <si>
    <t>It may very well present the finest blending of animation with live-action that the big screen has seen created.</t>
  </si>
  <si>
    <t>For a study in untrammeled lunacy, the movie is a highly constructed and tightly controlled work.</t>
  </si>
  <si>
    <t>...there's certainly no overlooking the palpable emotional punch of the movie's final scenes.</t>
  </si>
  <si>
    <t>&amp;#8230;a daring&amp;#44; sensitive&amp;#44; troubling movie about the freak we all fear lives inside of us&amp;#44; and our anxieties about how the world might see us&amp;#59; it was a classic of the time&amp;#44; and it&amp;#8217;s still a must-see film today&amp;#8230;</t>
  </si>
  <si>
    <t>Every Thing Will Be Fine takes place in Canada, here utterly boring and uninflected with anything beyond a few trying landscapes. Wenders is clearly phoning it in. Maybe he didn't even show up for work.</t>
  </si>
  <si>
    <t>Maradona is a man whose story is full of such remarkable highs and lows, and who continues to mean so much to so many, that even Kapadia's heady storytelling can't overplay it.</t>
  </si>
  <si>
    <t>Amazing how little a century of anticipation and $250 million buys out these days</t>
  </si>
  <si>
    <t>See The Holy Girl, if only for Ms. Alche's satanic smile.</t>
  </si>
  <si>
    <t>A maddeningly over-indulgent bid at self-analysis on screen that even the director's shrink might find banal.</t>
  </si>
  <si>
    <t>My bloodlust has been sated and the sun will rise tomorrow.</t>
  </si>
  <si>
    <t>Some of Ferrell's running gags fall flat, and the best laughs come when Ferrell plays straight-man to the surprisingly funny Wahlberg.</t>
  </si>
  <si>
    <t>Scorcese has without a doubt created another classic. [Full review in Spanish]</t>
  </si>
  <si>
    <t>Not since his first film, Mala Noche, has Van Sant produced a film so pure, uncompromising and ravishing to watch.</t>
  </si>
  <si>
    <t>...a true family film that will appeal to the kids watching the series today and their parents, too, who grew up with the lovable, goofy Great Dane and his pals.</t>
  </si>
  <si>
    <t>Part of Smith and Berg's subvert-your-expectations game plan involves a major midfilm shocker, one that takes the movie to larger mythological places unrelated to Hancock's self-improvement quest.</t>
  </si>
  <si>
    <t>Love, Simon is extraordinary in a very ordinary way.</t>
  </si>
  <si>
    <t>Brewer can ... stage and shoot a dance sequence in a way that the movement can be wholly appreciated, and those scenes become infectiously entertaining.</t>
  </si>
  <si>
    <t>It can&amp;#8217;t top the original and the absence of Chadwick Boseman hurts real bad&amp;#44; but Ryan Coogler&amp;#8217;s sequel proves to be more than cringey franchise building by putting women of color in charge &amp;#40;yay to Angela Bassett and Letitia Wright&amp;#41; and watching them fly&amp;#46;</t>
  </si>
  <si>
    <t>Jim Hardin</t>
  </si>
  <si>
    <t>In matters of both sex and artistic license, this is a rental to make you say, "Vive la difference."</t>
  </si>
  <si>
    <t>It is a luminous, sensuous examination of human relationships.</t>
  </si>
  <si>
    <t>The House on Sorority Row is a film that every horror fan should see at some point. It's influence can be felt in many later films and TV shows.</t>
  </si>
  <si>
    <t>This version does justice both to Stevenson and to the sci-fi genre.</t>
  </si>
  <si>
    <t>As this movie switches, unevenly, from swashbuckling adventure to classic horror to frilly-shirted romance to campiness to graphic gorefest, there's no telling what you're watching.</t>
  </si>
  <si>
    <t>An intriguing look lacks a plot to match</t>
  </si>
  <si>
    <t>Yann Gonzalez mixes horror, comedy and tears in a film that cries out to be seen from a sensitive camp. [Full Review in Spanish]</t>
  </si>
  <si>
    <t>The Hollywood cliche factory got its mojo working overtime on this one.</t>
  </si>
  <si>
    <t>Unhinged is the perfect distillation of this moment in American culture, but it's hard to tell what [director Derek] Borte and writer Carl Ellsworth are trying to say with their reflection.</t>
  </si>
  <si>
    <t>Beastie Boys Story is a film about a band with hardly any music; it's like the Python's live 2014 show, with fewer gags.</t>
  </si>
  <si>
    <t>What a cast. I shan't stop to lay individual laurels on deserving brows because everybody in the cast turns out a magnificently rounded perform. mice. A brain picked parcel of players if I ever saw one!</t>
  </si>
  <si>
    <t>It's a career-defining moment for Stewart. More than merely mimicking a voice or a walk, you can see it in her face and every mannerism.</t>
  </si>
  <si>
    <t>Even Viggo Mortensen's movingly enigmatic performance as identical twins can't help first-time Argentinean director Ana Piterbarg decide whether she is making an existential tone poem or a brutish thriller.</t>
  </si>
  <si>
    <t>Even if it wasn't for the joy of seeing so many black faces on screen, it would be a must-see for its gripping plot, superb images, thrilling action and excellent actors. [Full review in French]</t>
  </si>
  <si>
    <t xml:space="preserve">It was saddening to watch a great director not have his heart in this particular live-action&amp;#47;animated hybrid&amp;#46; Any heart or soul would have sufficed even if he already gave us his best version of the Pinocchio story with Forrest Gump&amp;#46; </t>
  </si>
  <si>
    <t>Sarah Polley, a terrific actress, now serves notice that she is a director to watch.</t>
  </si>
  <si>
    <t>Kara Gregory</t>
  </si>
  <si>
    <t>A guilty pleasure.</t>
  </si>
  <si>
    <t>Diagramming every revolution of Jovovich in wheeling and whirling action, however, Anderson is pitch-perfect when singing the body electric.</t>
  </si>
  <si>
    <t>While this plot is heartbreaking and high school movie generic, the execution is lively and deft.</t>
  </si>
  <si>
    <t>There's nothing worse than a pushy narrative.</t>
  </si>
  <si>
    <t>Matilda highlights wonderful performances and brilliantly executed musical numbers&amp;#44; continuing the success of musical film adaptations while prepping other shows such as Wicked and Beautiful for the big screen&amp;#46;</t>
  </si>
  <si>
    <t>If you're in high school (or have ever gone through the experience), you'll laugh quite a bit, wince more than once, and relate from start to finish.</t>
  </si>
  <si>
    <t>Pet Sematary emerges as a delightfully macabre nightmare that is not afraid to get nasty and channels the dark spirit of Stephen King into an intense, cinematic ride</t>
  </si>
  <si>
    <t>Why see a movie about a posh Manhattan refuge for one-percenters? Because this storied 88-year-old hotel, filled with impossibly glamorous ghosts, radiates an elegance that seems like an anomaly in this shallow age of Trump-style glitz.</t>
  </si>
  <si>
    <t>...the result is little more than an early candidate for the title of holiday turkey.</t>
  </si>
  <si>
    <t>A masterpiece from Mizoguchi -- for its historical drama, its moving social and family themes and its marvellously moody ghost story.</t>
  </si>
  <si>
    <t>One of the most mature, emotionally crushing, unforgettable dramas of the year - and of the decade.</t>
  </si>
  <si>
    <t>Subtle it ain't.</t>
  </si>
  <si>
    <t>[Marge is] a good cop because everything abnormal stands out like a stain against her white-on-white sanity.... [H]er incomprehension [of criminality] is not only her strength as a detective, it justifies the deadpan style of the movie.</t>
  </si>
  <si>
    <t>We've at last come to a point when the most well-rounded, psychologically complex character on any movie screen in town happens to wear spandex tights and swing from webs.</t>
  </si>
  <si>
    <t>One thing you have to give Malick credit for: He certainly marches to a different drummer, even if it's one that only he can hear, and he never meets an audience even halfway.</t>
  </si>
  <si>
    <t>Her elegance, pedigree, and fame made her seem the most remote of figures, but for just over 90 minutes, 'Jackie' seems to exist alongside her. It's an electrifying and unexpected piece of work.</t>
  </si>
  <si>
    <t>Doing arithmetic helps distract you from how stupid the plot is.</t>
  </si>
  <si>
    <t>This isn't the sort of film you stand up and cheer for -- it's too subtle and dark for that. But it is a film that lingers in the mind, asking questions without answers, telling a story that has no clear ending.</t>
  </si>
  <si>
    <t>A pulse-pounding success.</t>
  </si>
  <si>
    <t>The listless, witless Baywatch belly-flops while trying to emulate the irreverent action-comedy template popularised by the 21 Jump Street films.</t>
  </si>
  <si>
    <t>If memorable war movies mean something to you, open that book to a new page and add "Fury" to the list. It belongs there.</t>
  </si>
  <si>
    <t>...a love story of aching delicacy...</t>
  </si>
  <si>
    <t>Every line, every twist and every note of music feels painstakingly focus-grouped.</t>
  </si>
  <si>
    <t>Cinematic perfection at its purest.</t>
  </si>
  <si>
    <t>Split is a deeply disturbing film that covers every evil human deed from kidnapping to cannibalism. But it's also wildly funny in parts.</t>
  </si>
  <si>
    <t>Gonzalez contains his love of screen excess with a deliberation that never feels contrived or cheap.</t>
  </si>
  <si>
    <t>With Kelly Marie Tran voicing the sharp-tongued title character and Awkwafina... the film wrestles with tonal inconsistencies but features fantastic action scenes to go with a touching underlying narrative about the power of trust.</t>
  </si>
  <si>
    <t>It's a predominantly bleak story, but never defeatist, and it stays with you.</t>
  </si>
  <si>
    <t>Fonda delivers her dialogue as if tonguing pieces of rancid fish onto the back of her fork. She remains dignified. But she clearly doesn't want this stuff sitting in her mouth for too long.</t>
  </si>
  <si>
    <t>From the first minute to the end of its long two hours, The King’s Man is pure climax with an incessant grandiloquent score; or better yet, a climax without a clear thread that may make you faint. [Full review in Spanish]</t>
  </si>
  <si>
    <t>Like escargot -- decidedly French and slow-moving, but exquisite when it's wonderfully prepared.</t>
  </si>
  <si>
    <t>By no means a cheap forgery, but no masterpiece either.</t>
  </si>
  <si>
    <t>It's challenging work, but refreshingly so, taking the audience on an original ride through the human experience, stopping periodically to tend to elastic animated business.</t>
  </si>
  <si>
    <t>Such an endearing oddity that you have to wonder exactly for whom it was made. But I'm glad they did nonetheless.</t>
  </si>
  <si>
    <t>As de-mythologizings go, Trollhunter has neither the wit, nor art, nor social insight to honor the legacy of George A. Romero's Martin.</t>
  </si>
  <si>
    <t>Anywhere But Here is a wonderful showcase for Natalie Portman, who gives an Oscar-caliber performance.</t>
  </si>
  <si>
    <t>An amazing way to end Logan's saga.</t>
  </si>
  <si>
    <t>&amp;quot;Punch&amp;quot; is best when it focuses solely on the boys&amp;#46; The narrative tends to go off the rails sometimes&amp;#44; and a particularly gruesome plot deviation felt unnecessary&amp;#46; But Oosterhof and Hayes keep the viewer continuously absorbed and&amp;#46;&amp;#46;&amp;#46; hopeful&amp;#46;</t>
  </si>
  <si>
    <t>ferris_bueller_rocky_balboa_ethereal</t>
  </si>
  <si>
    <t>Even broad comedy requires a light touch, a sense that things are happening spontaneously. This one feels like the first rehearsal of a script that wasn't ready.</t>
  </si>
  <si>
    <t>The film itself is a tired, derivative, pro-military-and-guns wannabe sci-fi film that will remind audiences of better, older sci-fi action adventure films also on streaming.</t>
  </si>
  <si>
    <t>Much more than a simple commentary on race, class and police brutality, The Hate U Give is a standout film because it focuses on black female empowerment.</t>
  </si>
  <si>
    <t>It gets no points for subtlety, but this confronting, devastating, hilarious and extremely fun film is a masterpiece all in its own right.</t>
  </si>
  <si>
    <t xml:space="preserve">This isn&amp;apos;t an easy film to watch&amp;#44; but viewers won&amp;apos;t be able to look away&amp;#46; </t>
  </si>
  <si>
    <t>Why strip things down when you can just add more?!</t>
  </si>
  <si>
    <t>This is all razor-blade candy for writer-director Martin McDonagh, who walked the line between dark farce and pathos so brilliantly in 2008's great In Bruges.</t>
  </si>
  <si>
    <t>If for nothing else, go see Rockwell's performance. It's about time for him to bust out into bigger and better roles, and if it happens, this movie will be why.</t>
  </si>
  <si>
    <t>james_bond_hulk_vito_corleone</t>
  </si>
  <si>
    <t>Leslie Howard received his first Best Actor Oscar nomination for this time-travel romantic fantasy.</t>
  </si>
  <si>
    <t>You need more than just inventive deaths to keep things interesting. 'Kills' is crammed with shallow dialogue, uninteresting characters, and a lack of any real narrative path.</t>
  </si>
  <si>
    <t>Its best scene by far is its most uncomfortable: Jones throwing a Gordon Ramsay-worthy tanty and demanding that Helene apologise to a fish she has cooked badly.</t>
  </si>
  <si>
    <t>It's a painful film about religious issues made with sufficiently compelling craft that you can't look away even as you are appalled.</t>
  </si>
  <si>
    <t>Campion is absolutely masterful in dissecting these characters subtlety... with an optimum mix of intensity and restraint.</t>
  </si>
  <si>
    <t>For all Lee's meticulous control over this immaculately nuanced melodrama-thriller, there is a surprising lack of emotional draw.</t>
  </si>
  <si>
    <t>Against the Ice is more thrilling than watching icicles form in your beard, and please take that as the faint praise it is.</t>
  </si>
  <si>
    <t>Cheerful and funny, its message of inclusivity comes with acknowledgment of the problems associated with stronger, invading cultures. And rest assured Horrible Histories fans, there's plenty about the classical world's toilet habits too.</t>
  </si>
  <si>
    <t>Overcooked, overproduced, and all the action is swamped with distracting camerawork and gimmicky design.</t>
  </si>
  <si>
    <t>The performances in Bandslam are uniformly strong -- good enough to make you wish this bunch of charismatic, talented kids had been given better material.</t>
  </si>
  <si>
    <t>A tender, heartfelt documentary that's ultimately underwhelming and incomplete because it fails to pack a much-needed intellectual punch.</t>
  </si>
  <si>
    <t>The eye-popping special effects in The Matrix Reloaded -- possibly the coolest, boldest and most fluid ever put on screen -- should please even jaded moviegoers.</t>
  </si>
  <si>
    <t>Jonathan Milott and Cary Murnion, co-directors of the action-packed B-movies Cooties and Bushwick, reteam for their best yet.</t>
  </si>
  <si>
    <t>A fascinating mystery mixed with war action.</t>
  </si>
  <si>
    <t>There is a heat wave and it is coming from Mila Kunis and Justin Timberlake's sexy chemistry!</t>
  </si>
  <si>
    <t>'Walking on Sunshine' is casting a dark cloud over the movies.</t>
  </si>
  <si>
    <t>A barely coherent, often inconsistent film that fails to generate any of the emotions it so desperately wants to evoke</t>
  </si>
  <si>
    <t>It is likely to delight even viewers who don't give a hoot about sports.</t>
  </si>
  <si>
    <t>The emotional torments on offer make for phenomenally bleak viewing, but the OTT revelations which follow are very entertaining and successful in their own right.</t>
  </si>
  <si>
    <t>A startling and memorable mood piece in shades of David Lynch, John Hughes, Gregg Araki and Yorgos Lanthimos.</t>
  </si>
  <si>
    <t>When it comes to depicting drug addiction, "Beautiful Boy" doesn't show us much that we haven't seen before in movies, but it gets the emotions just right.</t>
  </si>
  <si>
    <t>Clever, funny, sharply written and utterly ridiculous, it brims with the writer-director's signature deadpan humor and excruciating attention to detail.</t>
  </si>
  <si>
    <t>Sweet and sincere, the film is also a remarkably shallow wade, rife with incident and slim on substance.</t>
  </si>
  <si>
    <t>Shiny all over: the explosions (MANY), the destruction (MUCH) and the death toll (HIGH) feel like someone demanded this sequel "take it up a notch."</t>
  </si>
  <si>
    <t>Pussy galore, and quite the bore.</t>
  </si>
  <si>
    <t>A giddy triple somersault of a film that makes no sense whatsoever, although in its best moments it is as much fun to watch as a death-defying circus act.</t>
  </si>
  <si>
    <t>It's neither romantic nor comedic. Sort of defeats the whole point of the exercise, you know?</t>
  </si>
  <si>
    <t>After their clothing is shed, the remaining narrative is little more than a relationship soap opera.</t>
  </si>
  <si>
    <t>This is chick humor with an edge.</t>
  </si>
  <si>
    <t>It makes a change to see a crime story about a woman with a baby, but her ordeals give her little time to show a personality.</t>
  </si>
  <si>
    <t>Director and co-writer John Krasinski certainly keeps tension levels and visual-effects standards high, but one plot revelation is borderline laughable.</t>
  </si>
  <si>
    <t>Far from perfect, but its heart is in the right place...innocent and well-meaning.</t>
  </si>
  <si>
    <t>While being classily acted and handsomely shot, something appears to have been lost in translation from page to screen.</t>
  </si>
  <si>
    <t>There's something real in here, and it could have made it to the screen, but the people involved were too shortsighted to see it through.</t>
  </si>
  <si>
    <t>Whilst it&amp;#8217;s absolutely fair to call Violent Night a wholly stupid film&amp;#44; it isn&amp;#8217;t so much an insult to proceedings as it&amp;#8217;s evident &amp;#40;Tommy&amp;#41; Wirkola and co&amp;#46; are entirely aware of the ludicrousness that they are projecting on screen&amp;#46;</t>
  </si>
  <si>
    <t>You might want to catch We Are What We Are before its inevitable, much-too-glossy remake brightens the walls of American multiplexes.</t>
  </si>
  <si>
    <t>It's impossible to root for Katherine. She fights back, for sure, but then she behaves more appallingly than her oppressors.</t>
  </si>
  <si>
    <t>Engagingly acted character comedy takes precedence over the nominal action-comedy plot, which involves the usual mysterious crime kingpin and the whereabouts of a big shipment of drugs.</t>
  </si>
  <si>
    <t>Entertaining horror film, with a diabolical doll included, for an afternoon of scares, and little else. [Full review in Spanish]</t>
  </si>
  <si>
    <t>An affectionate portrait of a long marriage that doubles as a trenchant examination of the realities facing the working artist, Cutie And The Boxer is equally inspiring, funny and wise.</t>
  </si>
  <si>
    <t>With its sizzling, sunny premise, catchy beats, wild adventure and endearing cast, Rio is Easter's winning combination.</t>
  </si>
  <si>
    <t>The world of Steve Aoki is detailed with enough depth to deliver a full, encapsulating picture, even if documentarian Justin Krook might have been able to push a little farther at times.</t>
  </si>
  <si>
    <t>Space Cowboys is at least three different movies--high-tech thriller, low-key comedy, rumination on aging--jammed together into an implausible but very likable entertainment.</t>
  </si>
  <si>
    <t>A gloomy and self-consciously bleak and cold drama, Bluebird is driven by a series of strong performances that give the modest and inhospitable drama it might otherwise lack.</t>
  </si>
  <si>
    <t>It's like seeing a Broadway show from a seat you could never buy. It may be a Spike Lee Joint, but he never forces his stamp on it. He lets it flow in all its joyous wonder.</t>
  </si>
  <si>
    <t>There is much humour but souls and secrets are also bared as Baker considers the nature of friendship and a street-based family.</t>
  </si>
  <si>
    <t>This aims for 'Legally Blonde'/'Mean Girls' status, but ends up being a throwaway, if entertaining, plea for casting directors to start taking Faris more seriously.</t>
  </si>
  <si>
    <t>Passionate, irrational, long-suffering but cruel as a tarantula, Helga figures prominently in this movie, and helps keep the proceedings as funny for grown-ups as for rugrats.</t>
  </si>
  <si>
    <t>It's a pleasure to watch Bridges and Basinger expose their characters' flaws and inner torment so powerfully.</t>
  </si>
  <si>
    <t>What puts you in rhythm with the story is Jenkins' thoughtful, and thought-provoking, examination of the three facets of love -- romantic, familial and friendship -- that never fail to provide hope, even when things look bleak.</t>
  </si>
  <si>
    <t>The running gags are less successful (including one about a topiary griffin with bowel issues), but the script's sharper jokes more than make up for those.</t>
  </si>
  <si>
    <t>It's kind of amazing that a film about a sports game where the final score is in the title could be so suspenseful, but Mr. Rafferty manages to pull it off.</t>
  </si>
  <si>
    <t>I think I know why Disney decided to stream the movie rather than wait for theaters to open across the country. There had to have been a recognition that for all its $200,000,000 budget and promotional possibilities, this "Mulan" is remarkably ordinary.</t>
  </si>
  <si>
    <t>Blue Bayou might not be a true masterpiece and clearly bites off way more than it could ever chew, but still feels like an effective and worthy feature by the end of the day</t>
  </si>
  <si>
    <t>A meticulously crafted, albeit not totally original critique of internet culture, bursting with color and melodramatic teen angst.</t>
  </si>
  <si>
    <t>In his first feature film, Boots Riley pretty much shreds the script, or several of them. Nothing in this movie happens the way it's supposed to.</t>
  </si>
  <si>
    <t>Watching Pain &amp; Gain is like having a stand-up comedian scream his entire act right into your year. After a while, it just becomes obnoxious and oppressive.</t>
  </si>
  <si>
    <t>If it did nothing else than rub America's nose in the abominable treatment of soldiers returning from war, "Out of the Furnace" would more than justify itself. While it's a depressing story, it's also chock full of actor's actors and therefore engrossing.</t>
  </si>
  <si>
    <t>...Boyle is in total command of his medium here, showing us how a movie about a guy pinned by a rock in a small cramped canyon can be turned into 90 minutes of highly charged, emotionally uplifting drama.</t>
  </si>
  <si>
    <t>[Writer/director Céleine] Sciamma's work is an elegant, emotionally-resonant and provocative drama that will mesmerize viewers with its brilliant visuals and deep-seated passion.</t>
  </si>
  <si>
    <t>A film like this stands or falls on the performance of its lead, and the young British actor Riz Ahmed doesn't disappoint.</t>
  </si>
  <si>
    <t>The cast is funny and the script is sharply written.</t>
  </si>
  <si>
    <t>Cruise's performance here is decidedly and admirably calm.</t>
  </si>
  <si>
    <t>It all feels mean and hard and then, in the final moment, mean and hard and transcendent and right.</t>
  </si>
  <si>
    <t>Tenacious D: The Pick of Destiny has some low-brow laughs, but ultimately the silliness of the story and Black's frantic antics aren't enough to sustain the 90-minute plus running time.</t>
  </si>
  <si>
    <t>While there is something raw and naturalistic about Together Together, Beckwith never forgets to entertain in the process. You won't hear any "you complete me" declarations, but watching her protagonists becoming real friends is heartwarming.</t>
  </si>
  <si>
    <t>No wonder people were lined up long before midnight for the first showing.</t>
  </si>
  <si>
    <t>Thor introduces an entirely new realm of mythology to the Marvel Cinematic Universe by way of the wondrous beauty that is Asgard.</t>
  </si>
  <si>
    <t>After so many iterations in every possible medium, the Predator series needed a shot of vitality, not another workmanlike go-around.</t>
  </si>
  <si>
    <t>I'm always down for a slice of life type films such as this.</t>
  </si>
  <si>
    <t>...our emotional investment in these often thinly drawn characters has plummeted like GameStop stock.</t>
  </si>
  <si>
    <t>"For the vast majority of the running time, utter boredom prevails."</t>
  </si>
  <si>
    <t>Well-acted and initially intriguing&amp;#44; but ultimately undercooked&amp;#44; anemic and low on suspense&amp;#46;</t>
  </si>
  <si>
    <t>It's one of those wistful, peppy flicks about scrappy young outsiders who bond to show the world their worth. Nothing wrong with that, but its story...is too broad.</t>
  </si>
  <si>
    <t>The only thing fantastic about it is the miscalculation.</t>
  </si>
  <si>
    <t>I'm Your Woman offers a new and thrilling take on the crime drama with women front and center.</t>
  </si>
  <si>
    <t>... the film and its ruminations on loneliness and what it means to find a sense of purpose or legacy in life are immensely powerful.</t>
  </si>
  <si>
    <t>Despite my reservations about Spacey's performance, the film is generally very well acted.</t>
  </si>
  <si>
    <t>All it needs is the car chase, the train crash and the final shootout and I'd be happy.</t>
  </si>
  <si>
    <t>Though the movie, based on an article in GQ, by Sean Flynn, offers fascinating insights into the practical exertions and bureaucratic complications of firefighting, it places much greater emphasis on the protagonists' personal lives.</t>
  </si>
  <si>
    <t>Resonates long after the last fade-out.</t>
  </si>
  <si>
    <t>Writer-director Richard Kelly throws a lot at the wall. The problem, if that's what we should call it, is that everything sticks. That's bad news for those who like some narrative clarity, and great news for those who enjoy bonkers wall art.</t>
  </si>
  <si>
    <t>A deliberately disconcerting work that masterfully utilizes cinematography and outshines in capturing the intensity of the conversations. [Full review in Spanish]</t>
  </si>
  <si>
    <t>While The Survivor loses some of its impact when it transitions into a meandering domestic drama, Harry himself remains a captivating presence.</t>
  </si>
  <si>
    <t>A turgid film that thinks it's more important than it really is bringing together characters that haven't been given much in the way of individual support so far, making them feel tacked-on.</t>
  </si>
  <si>
    <t>A thoroughly fake movie with trite characters that is about, of all things, the need for truthfulness.</t>
  </si>
  <si>
    <t>A wonderfully complex and rich coming of age story that doesn't sugar coat the reality of life for those on the fringes of society.</t>
  </si>
  <si>
    <t>Manderlay, like its predecessor Dogville, is a very interesting flawed picture, though both films have very different weaknesses and strengths.</t>
  </si>
  <si>
    <t>It's extraordinary work and hopefully the first of many cinematic poems from Graizer.</t>
  </si>
  <si>
    <t>Once the hype and hysteria descend from orbit, it'll be nice to have Gravity simply be what it is - an exciting, accomplished and flawed film from a director willing to take risks in the name of discovery.</t>
  </si>
  <si>
    <t>The movie feels more like product than story and will appeal primarily to tween girls, who will enjoy the princess-y romance and won't mind that they deserve much better.</t>
  </si>
  <si>
    <t>Face the Music needs a few minutes to find its proper groove, but the sequel eventually plays a tune that will make fans of the franchise happy they got the band back together.</t>
  </si>
  <si>
    <t>One of the best revenge flicks since Kill Bill, the badass Kick-Ass is packed with little pockets of awesomeness waiting to be activated.</t>
  </si>
  <si>
    <t>Unconventional rom-com that is really neither but gets by on the charisma of the cast including Whiterspoon and especially Rudd who can do no wrong.</t>
  </si>
  <si>
    <t>Stirring and inspiring.</t>
  </si>
  <si>
    <t>Entertaining but sometimes sophomoric coming-of-age drama about a gaggle of nice and not-so-nice rich girls at a boarding school, boasting star Rooney Mara before her Social Network/Dragon Tattoo coups.</t>
  </si>
  <si>
    <t>Kundun is original, moving, inspiring -- and one of the best movies of the year.</t>
  </si>
  <si>
    <t>marvelous_v_john_mcclane_crimson</t>
  </si>
  <si>
    <t>Too many words, I'm convinced, for the screen. It's not simply the quantity of words, though. It's also their ornateness. They overflow the ears and get into the eyes.</t>
  </si>
  <si>
    <t>Simon Curtis has made a masterpiece. [full review in Spanish]</t>
  </si>
  <si>
    <t>Somewhere between a nighttime soap opera and an EC Horror comic book...</t>
  </si>
  <si>
    <t>...the sum of the parts equals largely a confused mediocrity.</t>
  </si>
  <si>
    <t>"The best of the Madagascar films" might not be the most ringing endorsement ever committed to newsprint, but DreamWorks Animation has finally found the franchise's groove in this pyrotechnic third instalment.</t>
  </si>
  <si>
    <t>In the words of another famous talking dog, Beverly Hills Chihuahua looks like something for me to poop on.</t>
  </si>
  <si>
    <t>t-800_mr._miyagi_gandalf_the_grey</t>
  </si>
  <si>
    <t>Greenwich Village: The Music That Defined A Generation makes you wish you'd been there too, hearing it all for the first time.</t>
  </si>
  <si>
    <t>The movie is a pitch-perfect portrait of two aging comedians and their exasperated but devoted wives.</t>
  </si>
  <si>
    <t>An unruly orangutan plus an opulent hotel setting equals a natural disaster, or in this case a kids' movie.</t>
  </si>
  <si>
    <t>Sumptuous and exotic, this Asian Cinderella story unveils an ancient, refined tradition - albeit at a sluggish pace - and stars three exquisite actresses.</t>
  </si>
  <si>
    <t>Dated and confused.</t>
  </si>
  <si>
    <t>This is a film every bit as poetic, textured and intriguing as Darger's own rapturous visions.</t>
  </si>
  <si>
    <t>F9: The Fast Saga is dumb and preposterous, even by this franchise's standards.</t>
  </si>
  <si>
    <t>Although Red Sparrow places Lawrence the performer at the forefront of its promos ... this is more a showcase for Lawrence the director.</t>
  </si>
  <si>
    <t>Few movies have reached this level of light comic perfection. It's the perfect blend of the novelty of the 1950's and the comic angst of adolescence.</t>
  </si>
  <si>
    <t>A stale turkey hash that heaves a lot of ingredients in the oven but never turns on the gas, a frantic attempt to come up with an animated film built around Thanksgiving Day traditions.</t>
  </si>
  <si>
    <t>As far as date night movies go, you could do far worse than the raunchy yet sweet Sex Tape, featuring solid comedic turns from Cameron Diaz, Jason Segel, and Rob Lowe.</t>
  </si>
  <si>
    <t>Despite the best efforts of the stars involved&amp;#44; The Whale is a specular failure of empathy&amp;#44; that prattles on about truth for almost two hours&amp;#8230; but offers little more than shadows on a cave wall&amp;#46;</t>
  </si>
  <si>
    <t>The most crowd-pleasing unfilmable novel ever made.</t>
  </si>
  <si>
    <t>Stone is that rare film that refuses to be easy.</t>
  </si>
  <si>
    <t>It's too heavy. It's too bitter. And it's definitely got too many nuts.</t>
  </si>
  <si>
    <t>If you loved the first West Side Story you're going to love this one.</t>
  </si>
  <si>
    <t>By the way, whose idea was it to team Vin Diesel and Dwayne Johnson? Unfreakingbelievably inspired.</t>
  </si>
  <si>
    <t>Tone deaf, it's as if Verbinski's prior film, 2011's marvelous Rango, got lost amid the Trail of Tears in a buddy comedy served up with a side of Hannibal Lecter.</t>
  </si>
  <si>
    <t>In The Cakemaker, Grazier shows a masterful touch in handling material that could have easily ventured into pure melodrama in the wrong hands.</t>
  </si>
  <si>
    <t>It's an intriguing concept, rather than a compelling story. Before the movie's over, its time is up.</t>
  </si>
  <si>
    <t>The dialogue is practically perfect in its silliness, made more impressive considering the rapid-fire and convoluted abundance of one-liners and facetious remarks.</t>
  </si>
  <si>
    <t>Overall, there's really nothing wrong with the directing, the writing, or even the acting...The only knock against Prey is that it's a very conventional thriller that's perfectly watchable, yet never particularly engaging</t>
  </si>
  <si>
    <t>It’s reasonably funny but, like a lot of genre spoofs, it begins to look increasingly like a low-rent version of the original movies it’s parodying.</t>
  </si>
  <si>
    <t>This is a larger-than-life comic strip come-to-life, and its success comes from Warren Beatty making all the right moves to make the ultimate Dick Tracy movie.</t>
  </si>
  <si>
    <t>All about the cheesy dialogue, loud pounding music, and Stone Cold Steve Austin growling, scowling and looking mean, while the women in the movie run around in tight tank tops designed to show off their decolletage.</t>
  </si>
  <si>
    <t>A world-class charmer.</t>
  </si>
  <si>
    <t>Sydney in 1959 is a different world for women altogether, in which men rule their roosts and their significant others aren't likely to question the status quo</t>
  </si>
  <si>
    <t>Dante favors the everything-but-the-kitchen-sink approach to this Warner Bros. nostalgia trip when funny-and-affectionate would have worked better.</t>
  </si>
  <si>
    <t>It's funny, fast, and charming.</t>
  </si>
  <si>
    <t>Fanning and Hawkes are both great actors, but they can only do so much with Low Down's familiar, monotonous cycle of recovery and relapse.</t>
  </si>
  <si>
    <t>Not only did they get their smarts by casting Harrison Ford and the engimatic Tommy Lee Jones, they wrote a script (screenplay by Jeb Stuart and David Twohy) that was filled with tension, sprinkled with suspense, choca-bloc with action, and for the most p</t>
  </si>
  <si>
    <t>A brilliant performance by Russell Crowe, who takes his audience on a terrifying journey inside a man tormented by self-created mental demons, propels A Beautiful Mind.</t>
  </si>
  <si>
    <t>The picture feels like a modestly competent sketch of a subject that doesn't warrant this much attention.</t>
  </si>
  <si>
    <t>I feel about it roughly the same way I did about the book -- hard to get into until the armored bears show up, and then pretty awesome as long as the bears hang around.</t>
  </si>
  <si>
    <t>The film's gentle, sentimental approach prevents it from ever really getting at the pain that's been swirling around this imperfect family for years.</t>
  </si>
  <si>
    <t>There&amp;#8217;s simply not enough here to carry a feature-length effort&amp;#44; with the material giving off heavy short story vibes&amp;#46;</t>
  </si>
  <si>
    <t>They definitely make Tony too unlikable in this film</t>
  </si>
  <si>
    <t>Hemingway and his cast make us care about the team and its members.</t>
  </si>
  <si>
    <t>The script could be generated with a few dozen lines of Java code.</t>
  </si>
  <si>
    <t>We are all preprogrammed in one way or another to want Episode III -- Revenge of the Sith to climax in the way it does. All George had to do was not screw that up. He didn't.</t>
  </si>
  <si>
    <t>A knock-out</t>
  </si>
  <si>
    <t>No neuralizers needed for Men In Black: International - you'll forget you've seen it not long after walking out.</t>
  </si>
  <si>
    <t>Horror buffs will find plenty of split-second suspense and in-your-face carnage, while others will scramble for the exit as quickly as the characters race away from their apocalyptic foes.</t>
  </si>
  <si>
    <t>While the film has a lot of ideas and talent behind it as well as a number of strong individual scenes, it never quite finds the kind of grand unifying idea that might have pulled them all together into a satisfying whole.</t>
  </si>
  <si>
    <t>[W]riter/director Paul Schrader's film is a methodical character study, simmering in a stew of palpable but barely spoken anger and constant regret.</t>
  </si>
  <si>
    <t>With its golden countryside, sweeping score, tender romance, and powerful traditions, it's virtually impossible to resist the spell of A Walk in the Clouds.</t>
  </si>
  <si>
    <t>satisfyingly sweet and painful, only to lose direction and momentum later.</t>
  </si>
  <si>
    <t>Computer Chess may seem like a novelty item, but it's that and more, accumulating insight and substance without ever losing the fun of being a lark.</t>
  </si>
  <si>
    <t>A New Leaf contains enough hilarity In the lines to be confidently recommended.</t>
  </si>
  <si>
    <t>dracula_donnie_darko</t>
  </si>
  <si>
    <t>It surely is a treat to see such a remarkable story done in such a novel and entertaining way.</t>
  </si>
  <si>
    <t>[I]t's easier to appreciate Lady in the Water than it is to embrace it emotionally.... [It] wants us to be sad and hopeful and in awe about a lot of things, but it didn't make me actually feel much of anything.</t>
  </si>
  <si>
    <t>Escapist sci-fi meets horror hybrid...</t>
  </si>
  <si>
    <t>Plenty of comedies miss more often than they hit, but fashioning one with literally zero laughs takes serious commitment.</t>
  </si>
  <si>
    <t>These moving pictures are in many ways truly remarkable, first because of the vividness of the story unfolded and, secondly, because of the wholesome lesson that story drives home with such terrific force.</t>
  </si>
  <si>
    <t>Schroeder's film, which combines interviews with many of the key figures in Vergs' career with grainy historical footage, lets its subject speak for itself but leaves little doubt of where the filmmaker stands.</t>
  </si>
  <si>
    <t>Pared-down, efficient, and easy to follow, Morgan dispenses with the long, complicated pseudoscientific explanations that bog down so many sci-fi movies.</t>
  </si>
  <si>
    <t>It's funny in a filmmaker with a moralistic bent born of a strict religious background, but just as God is said to 'love the sinner, but hate the sin,' Schrader seems more to fixate on the sin and to say to hell with the sinner.</t>
  </si>
  <si>
    <t>The movie's ocean sequences are good enough to make The Finest Hours an acceptable -- if not great -- piece of January entertainment.</t>
  </si>
  <si>
    <t>The Eye contains little worth seeing.</t>
  </si>
  <si>
    <t>Perhaps because Traitor aims to be equal parts explosive action picture and serious-minded character drama, it never completely hits the mark in either regard.</t>
  </si>
  <si>
    <t>A bald-faced lamprey hitching its razor-tipped maw on the chassis of The Exorcist, The Omen's Sunday school parable of gothic Cathsploitation comes twice as thick and thrice as pious.</t>
  </si>
  <si>
    <t>It is a compassionate portrait of Alzheimer's as an impenetrable cocoon of the unknowable, as seen through an emotionally eloquent prism.</t>
  </si>
  <si>
    <t>Good Will Hunting is lyrically directed, efficiently written, side-splittingly funny, quietly devastating.</t>
  </si>
  <si>
    <t>The effort is there, but nothing can save 'Click' from being another raunch-fest starring the emoting challenged Sandler.</t>
  </si>
  <si>
    <t>It tries to be a modern Guess Who&amp;#8217;s Coming to Dinner&amp;#44; but the script comes off as half-baked and too niche in today&amp;#8217;s modern world&amp;#46;</t>
  </si>
  <si>
    <t>A worthy, thought-provoking follow-up to Another Earth, in which fact and faith square off with increasing complexity and consequences.</t>
  </si>
  <si>
    <t>On the 'angel' side fast paced and exciting, but on the 'demon' side far fetched and a plot full of holes.</t>
  </si>
  <si>
    <t>This walloping(literally; everybody gets walloped) spy-action movie is built around Carano, but the real fun comes from the international adventure and dream supporting cast.</t>
  </si>
  <si>
    <t xml:space="preserve">If the cast entices you into thinking about maybe watching &amp;#8220;Maybe I Do&amp;#44;&amp;#8221; don&amp;#8217;t&amp;#46;&amp;#46;&amp;#46;even actors as skilled as these can&amp;#8217;t milk many laughs from the tired jokes or much emotion from the serious speechifying&amp;#46; </t>
  </si>
  <si>
    <t>This is the dullest and least successful adaptation of the Christmas chestnut I've ever seen.</t>
  </si>
  <si>
    <t>It'll take a lot of tears, and a few laughs, to get there. But Baumbach and his cast make it well worth the journey.</t>
  </si>
  <si>
    <t>A film that's nearly a masterpiece and one that will not send you off with a giggle or a grin believing in the power of the human spirit...</t>
  </si>
  <si>
    <t>Despite a heroine who admirably follows her own path, the movie remains likable but familiar.</t>
  </si>
  <si>
    <t>It has the cute quotient, but it does more than spur cries of 'Awww.' The film is a healthy dose of cultural enrichment.</t>
  </si>
  <si>
    <t>They're as lethally uninteresting as Barney the Purple Dinosaur, though a Godzilla-style "Barney vs. Smurfs" is a movie I would pay to see, provided maximum destruction were promised.</t>
  </si>
  <si>
    <t>Adults old enough to appreciate the choice electro-boogaloo soundtrack and get the 'Mr. Roboto' jokes will doubtless find the rest of it painfully dumb.</t>
  </si>
  <si>
    <t>While most horror movies aim for the stomach, The Others is made to tingle the spine.</t>
  </si>
  <si>
    <t>As Murder Mystery 2 flops toward the finish line, you might look at your watch and gasp at the realization that several minutes still remain.</t>
  </si>
  <si>
    <t>With a soundtrack of grinding frequencies and uneasy point-of-view camera shots, the everyday becomes otherworldly.</t>
  </si>
  <si>
    <t>The gore is surprisingly suggestive, rather than blatant, and therefore the audience doesn't quite get what it pays for.</t>
  </si>
  <si>
    <t>Kawase's films are absorbing and quietly moving, and this is no exception.</t>
  </si>
  <si>
    <t>james_t._kirk_lara_croft_glorious</t>
  </si>
  <si>
    <t>A stew of silliness that's so ridiculous it's almost entertaining. Almost.</t>
  </si>
  <si>
    <t>If you can take that premise, I think you'll go along with the film and it's really, in its very weird way, quite funny.</t>
  </si>
  <si>
    <t>It may satisfy the under-6 crowd with its bright colors and talking animals. But it's not much fun for the rest of the family.</t>
  </si>
  <si>
    <t>Altman lets us vacation in Hollywood for a bit but not too long to feel smothered</t>
  </si>
  <si>
    <t>For a story that's made up almost entirely of hogwash, Jupiter Ascending never feels as fun as it should.</t>
  </si>
  <si>
    <t>It's a weird film.</t>
  </si>
  <si>
    <t>There's not much drama, but I was amused, engaged and touched by the goings-on at the Christchurch Poultry, Bantam and Pigeon Club.</t>
  </si>
  <si>
    <t>...a portrait of an identity that refuses to be pinned down, for better and for worse.</t>
  </si>
  <si>
    <t>It's beautiful in its simplicity, exhibiting the kindness people are capable of and how profound that can be.</t>
  </si>
  <si>
    <t>Derek Ortiz</t>
  </si>
  <si>
    <t>An obvious failure, with cheap production values and muddled editing.</t>
  </si>
  <si>
    <t>Rise of the Guardians is harmless enough, and the lack of easy pop-culture jokes represents the post-Shrek direction of DreamWorks well enough. But this is the studio's least entertaining film.</t>
  </si>
  <si>
    <t>This Wonder Woman will be inspirational to a new generation of young girls looking for a role model who is both physically strong and endlessly compassionate at the same time.</t>
  </si>
  <si>
    <t>It has a few nice moments but feels more like an exercise in extending a narrative than a vehicle for building a dramatic conclusion.</t>
  </si>
  <si>
    <t>The Eagle Huntress is a look into another world.</t>
  </si>
  <si>
    <t>War of the Worlds is the kind of movie Spielberg can make in his sleep, which may be why it feels like we are sleepwalking while watching it.</t>
  </si>
  <si>
    <t>Eva Longoria is the first-day-on-the-job rookie Sutherland improbably takes on as his partner. Her presence is the only irrefutable confirmation that this musty movie was indeed shot in the 21st century.</t>
  </si>
  <si>
    <t>As well as being dramatically and visually engaging, the film conjures a living ecosystem that pulses, grips and ultimately enchants.</t>
  </si>
  <si>
    <t>There's some dazzling stuff here. But you get creepy, dead-eyed and inexpressive performances - even sympathetic characters end up looking like the ventriloquist's doll in that Anthony Hopkins movie.</t>
  </si>
  <si>
    <t>Celeste and Jesse Forever is punching below its weight, covering the same territory of examining modern relationships as 2011's Friends with Benefits.</t>
  </si>
  <si>
    <t>Beyond the weirdness, if you can get there, is a quick portrait of trailer-park America pursuing its urges by any means necessary.</t>
  </si>
  <si>
    <t>You'll need to visit a doctor after it....to put back together your split-sides!</t>
  </si>
  <si>
    <t>It's by no means perfect but any film that inspires 80-year-olds to climb a mountain - or at least believe they still can - can only be a good thing.</t>
  </si>
  <si>
    <t>The funniest movie in a long time&amp;#46;</t>
  </si>
  <si>
    <t>Grown-ups will like seeing their beloved childhood book brought to the big screen in 3D while kids will enjoy the antics of the Lorax and the bears.</t>
  </si>
  <si>
    <t>indiana_jones_iron_man_dragon_cosmic</t>
  </si>
  <si>
    <t>One of the most exciting action films to come out of China in recent years.</t>
  </si>
  <si>
    <t>Whilst it does have aspects in common with other period dramas and horrors, it has a lot going for it in terms of its deliberate, morose pace, strong visuals and determination not to simply ape a gazillion supernatural yarns.</t>
  </si>
  <si>
    <t>I did not know what to expect going into this film. I was prepared for an offensive natured film, but I was very surprised. This film was clean and had taste.</t>
  </si>
  <si>
    <t>The original picture's melodramatic excesses have been augmented with fresh indulgences to deliver a film that is not quite peculiar enough to be interesting.</t>
  </si>
  <si>
    <t>A clever premise can't help but grab the audience's attention as this mystery-thriller plays with ideas of identity and memory, but the simplistic filmmaking makes it feel like a cheat.</t>
  </si>
  <si>
    <t>Finds the vulnerable side of professional he-men.</t>
  </si>
  <si>
    <t>How to Train Your Dragon: The Hidden World is a heartwarming and satisfying conclusion to a series that has defined an entire generation of young people.</t>
  </si>
  <si>
    <t>The Netflix "comedy special" Nanette is a televised version of Hannah Gadsby's award-winning "stand up" stage show from 2017. It is so eye-opening, personal and encouraging that it feels unfair to squeeze it into a nutshell.</t>
  </si>
  <si>
    <t>Overlong and often overcooked, this is nevertheless a relative return to form for Diesel as the fiendish Furyan.</t>
  </si>
  <si>
    <t>As it stands, it's still good, but it just doesn't live up to its own hype.</t>
  </si>
  <si>
    <t>Explorar estas preguntas, y hacerlo de una forma tan grata en lo visual, es una forma de expresar jbilo, gozo por la vida, ...y por el cine y la animacin.</t>
  </si>
  <si>
    <t>Painful, but it's positive, too. It's walking that line that takes The Disaster Artist beyond cringe comedy to an unexpectedly touching tribute to a 21st-century icon.</t>
  </si>
  <si>
    <t>Director Schaffer doesn't seem to know what to do with this material.</t>
  </si>
  <si>
    <t>"...it didn't entirely suck but sort of just petered out..."</t>
  </si>
  <si>
    <t>The pic's true star is Martinovic's unblinking camera, which really ought to have been let loose in some other house.</t>
  </si>
  <si>
    <t>Haunting film.</t>
  </si>
  <si>
    <t>It's pulp, airport fiction - the acting is mediocre, the characters are formulaic archetypes... but I didn't feel as if my time was wasted at all.</t>
  </si>
  <si>
    <t>It's not thrilling, exactly, but it is engaging and ultimately-surprisingly?-wistful, especially if you went to wikipedia before the movie.</t>
  </si>
  <si>
    <t>It's all arty and jazzy and people sit and stare and turn away from one another instead of talking and it's all about the silences and if you're into that, have at it.</t>
  </si>
  <si>
    <t>One more piece of advice&amp;#58; See it in a theater&amp;#46; A big&amp;#44; loud&amp;#44; and crowded one&amp;#46; See it with the fans&amp;#46; That&amp;apos;s the way these summer blockbuster blasts were designed to work&amp;#46;</t>
  </si>
  <si>
    <t>Ritchie keeps everything spinning madly and merrily along, with all the brazen glee of a precocious child who's blissed out on the sheer joy of showing off.</t>
  </si>
  <si>
    <t>The special-effects (especially in the all-important underwater environment) never quite pack the wow-factor expected from a massive $225 million production.</t>
  </si>
  <si>
    <t>Director Robert Benton and cowriter Richard Russo have embellished the script with witty repartee that bears comparison with the best of Chandler and Hammett.</t>
  </si>
  <si>
    <t>While the film is slightly flawed, it is impossible to outright dislike it.</t>
  </si>
  <si>
    <t>Ach, it's easier to go with the flow, even if the script, inspired by Jack London's 1903 novel, is flagrantly sappy and frequently ridiculous.</t>
  </si>
  <si>
    <t>An immersive bath in some of the most luxuriantly beautiful black-and-white images you've ever seen, this is the work of a great filmmaker who exhibits absolute control and confidence in what he's doing.</t>
  </si>
  <si>
    <t>One would quite possibly glean more about the artist from simply looking at his canvases than by seeing them in this obsessively reproduced form.</t>
  </si>
  <si>
    <t>Brooks' direction seems a little too stolid for all the sleazy, flaming passions. These are, however, given full measure by an excellent cast.</t>
  </si>
  <si>
    <t>Mother's Day might be trying to show how diverse and progressive it is in representing every kind of family, but it's a laugh track away from Three's Company levels of subterfuge.</t>
  </si>
  <si>
    <t>If not for the performances, this attempt to at most humanize, at worst explain tech pioneer Steve Jobs would struggle to find its own footing and whatever your opinion of the man going in, it will be the same opinion you have of him coming out.</t>
  </si>
  <si>
    <t>As a disjointed rumble in the cosmos, it's both too much and too little, and too dorky looking. In this case, Green means stop.</t>
  </si>
  <si>
    <t>Unapologetically silly but surprisingly sharp, both in its sense of humor and its larger thematic ideas.</t>
  </si>
  <si>
    <t>Bigga Than Ben is small-scale, episodic and not without its sins of omission. But it looks as if it speaks the truth and is considerably more entertaining and thought-provoking than most of the week's other offerings.</t>
  </si>
  <si>
    <t>Too derivative.</t>
  </si>
  <si>
    <t>The film adaptation of Eric Schlossers best-selling book is far too rich and complicated to be understood as a simple, high-minded polemic.</t>
  </si>
  <si>
    <t>It's not a bad idea for a horror movie, that the seeming victims are not innocent and their complicated past weighs on their present.</t>
  </si>
  <si>
    <t>I like both Wilson and Farmiga in most everything they do, including the previous films in the franchise. I like them fine here. It's not the acting, it's the story.</t>
  </si>
  <si>
    <t>Intellectually provocative and ultimately profoundly affecting.</t>
  </si>
  <si>
    <t>There's something about the solemn, gloomy, often overwhelmingly powerful experience of watching Melancholia. I'll give it this much: This is a hard movie to forget.</t>
  </si>
  <si>
    <t>A funny and touching consideration of family, legacy and the ways tradition evolves. It's a call to recognize our individual and collective pasts - both for the good parts we should embrace, and the problematic parts we need to reckon with.</t>
  </si>
  <si>
    <t>It's colorful and fun, a good, but not great Disney cartoon.</t>
  </si>
  <si>
    <t>The Tax Collector isn't just David Ayer's worst film to date, it's also the worst film of the year. At least, so far.</t>
  </si>
  <si>
    <t>Is this Batman THE Batman? Hard to know this early, but Im sure Reeves and Pattinson will be back for more. Theyve accomplished something special here, a Bat with a real brain.</t>
  </si>
  <si>
    <t>A powerful blend of grit and finesse..a gripping crime story..a psychopathic killer played with unlikely restraint by the most surprising actor around, Michael Shannon.</t>
  </si>
  <si>
    <t>An irresistible collection of action scenes. [Full Review in Spanish]</t>
  </si>
  <si>
    <t>Even with its flaws, the film finds many moving moments as it surveys the ravages of a perpetually divided country.</t>
  </si>
  <si>
    <t>The haves and the wanna-haves mingle, anxious and wary, in Paolo Virzi's sharply observed Human Capital.</t>
  </si>
  <si>
    <t>pirate_harry_potter_heroic</t>
  </si>
  <si>
    <t>A vivid movie about Samuel Taylor Coleridge and William Wordsworth, our contemporaries.</t>
  </si>
  <si>
    <t>Sweet, funny, cringe-worthy, and a testament to the importance of high school friendships.</t>
  </si>
  <si>
    <t>It was a phenomenal feat that they managed to make every single character irritating.</t>
  </si>
  <si>
    <t>Writer/director Guillermo del Toro puts too much effort on image and not enough on background.</t>
  </si>
  <si>
    <t>It is a triumph that nevertheless leaves you heartbroken and angry.</t>
  </si>
  <si>
    <t xml:space="preserve">Nicolas Cage and Pedro Pascal are an absolute riot in The Unbearable Weight of Massive Talent, an early film of the year candidate that spotlights the immense acting abilities of both actors. Just dont call it a comeback. </t>
  </si>
  <si>
    <t>In Riding Alone for Thousands of Miles his characters use digital communication appliances to send beautiful sentiments. Using old-school celluloid, so does Zhang.</t>
  </si>
  <si>
    <t>You've heard of the Rumble in the Jungle? This sequel is the Viagra-enhanced Fiasco in Nevada.</t>
  </si>
  <si>
    <t>The movie sinks, fast and deep, under the weight of dramatic shortcuts, overemphatic details, undercooked possibilities, unconsidered implications.</t>
  </si>
  <si>
    <t>Broken City opens solid and closes solid, and is engaging for those looking for a slickly made and well-acted Saturday night crime suspenser.</t>
  </si>
  <si>
    <t>I like Shailene Woodley and the [other] actors as well... But it just got a little bit pat at the end.</t>
  </si>
  <si>
    <t>A scattershot affair that mixes MacFarlane's characteristically crass and off-kilter sense of humor with sentimentality and affable goofiness.</t>
  </si>
  <si>
    <t>So dark that at times it is unbearable to watch.</t>
  </si>
  <si>
    <t>the film works, in no small part due to its all-too-unfortunate relevance</t>
  </si>
  <si>
    <t>Shortbus is chipper, it's fresh, it emits a distinct musk of controversy. I'll take the longbus.</t>
  </si>
  <si>
    <t>It's everything a doc should be: Informative, funny, touching and ending with Canada spanking the US.</t>
  </si>
  <si>
    <t>As an adaptation of a video game, it's certainly clearing the low bar set by every one of its predecessors. But it's not truly special enough to transcend that.</t>
  </si>
  <si>
    <t>It's Jane Austen with sex and drugs and poetry. What's not to like?</t>
  </si>
  <si>
    <t>Unlike so many horror films, You're Next doesn't cheat with the script for the sake of the action.</t>
  </si>
  <si>
    <t>If for some reason the stars don't amuse you, just watch it for the scenery. If the scenery doesn't interest you, watch it for the food. I was literally eating a Hot Pocket while I watched it, and it almost killed me.</t>
  </si>
  <si>
    <t>Mija, directed by Isabel Castro, is a poignant and beautifully shot character study documentary about what the American Dream means to many immigrant families.</t>
  </si>
  <si>
    <t>A cinematic repast so delicious that one can only stand back in awe at its sheer artistry and hail it as a masterpiece.</t>
  </si>
  <si>
    <t>There are some sweet early scenes establishing the characters' rapport... but Gordon and Nanjiani are so enamored of the standup-comedy world that it takes nearly 40 minutes for an actual conflict to be brought up.</t>
  </si>
  <si>
    <t>Miranda's adaptation of Larson's musical is a brilliantly performed, heartwarming homage to a legend who died before his genius was appreciated.</t>
  </si>
  <si>
    <t>Todd Phillips can dump two cups of Taxi Driver into a bowl and slop in a cup and a half of The King of Comedy, but that doesn't make him Scorsese.</t>
  </si>
  <si>
    <t>Raiders of the Lost Ark could be a silent film at times, because Spielberg favors actions over words, telling his story with great camerawork. [Full review in Spanish]</t>
  </si>
  <si>
    <t>A respectable sequel to a fine picture that really needs none.</t>
  </si>
  <si>
    <t>Stuart Gordon's "Dolls" features some neat special effects and makeup, but they're not nearly enough to make up for the film's lack of material and sluggish pacing.</t>
  </si>
  <si>
    <t>...proving that history and human society are more entertaining than the lives of lonely astronauts divorced from social context, who talk to themselves on another planet or float alone in space.</t>
  </si>
  <si>
    <t>Taken strictly as a workout in elastic ensemble performance and rapid-fire verbal pugilism, The Death of Stalin is consistently entertaining. But enjoying Iannucci's film means depoliticizing the source material.</t>
  </si>
  <si>
    <t>Paris Can Wait is a decidedly intimate piece of storytelling that contrasts quite nicely from the bolder and more dramatic features from the other members of the Coppola clan.</t>
  </si>
  <si>
    <t>It is a film that aims deeper than it ever digs and it doesn't begin to rise up to the level of its immensely talented cast.</t>
  </si>
  <si>
    <t>Films rarely come as lowest common denominator as this reductive Hammer parody, where wit is replaced with endless knob jokes, and where there are far more mammaries than memories on offer.</t>
  </si>
  <si>
    <t>His House takes a haunted house story and turns into a wakeup call about the more horrific situations refugees encounter.</t>
  </si>
  <si>
    <t>A well-cast picaresque Western with a little existential angst amid the shootouts.</t>
  </si>
  <si>
    <t>You could easily imagine these two in a sharper, edgier comedy. Maybe, if Hot Pursuit is a hit, the filmmakers can take a mulligan and reunite them for a faster, funnier sequel.</t>
  </si>
  <si>
    <t>kingdom_gandalf_the_grey_darth_vader</t>
  </si>
  <si>
    <t>If there is such a thing as Oscar porn, then Hyde Park on Hudson is as obscene as they come.</t>
  </si>
  <si>
    <t>This 2006 drama is refreshing not only for its gentle comic touches but for director Wang Quanan's refusal to sentimentalize China's vanishing nomadic culture: life is harsh and no one's a saint, including his outspoken heroine.</t>
  </si>
  <si>
    <t>Every so often a movie comes along that offers so much of so little you're left wondering why anyone bothered writing it, much less financing it, casting it and releasing it.</t>
  </si>
  <si>
    <t>This movie tries so hard; it's practically begging for you to like it - but being earnest isn't enough.</t>
  </si>
  <si>
    <t>...it is a rewarding experience just to play "spot the hilarious movie reference" even if you don't care about the exploits of Shrek et al. But you do care.</t>
  </si>
  <si>
    <t>A cannily observant but withholding film in which nothing happens, over and again.</t>
  </si>
  <si>
    <t>Watching the movie is quite a bit like reading a slightly out-of-date Mad magazine or, I guess I should say, quite a bit like I remember Mad as a seventh-grader.</t>
  </si>
  <si>
    <t>Convincing characters, real-life dilemmas and immersive production values enhance this spy thriller set during events leading into WWII</t>
  </si>
  <si>
    <t>A fitting tribute to courage under fire and stoicism in the face of senseless brutality, Winterbottom conjures up a perfect marriage of subject and technique. Good also to see Jolie acting for a change...</t>
  </si>
  <si>
    <t>There won't be a faster, more furious movie this year.</t>
  </si>
  <si>
    <t>A flawed yet still worthwhile record of a turbulent and divisive period in recent American history.</t>
  </si>
  <si>
    <t>Perhaps the best that can be said about Netflix's painfully unfunny Will Ferrell comedy Eurovision Song Contest: The Story of Fire Saga is that it doesn't serve up the expected barrage of tartan clichés when the action shifts to Edinburgh.</t>
  </si>
  <si>
    <t>This is one of Levy's best, a solidly satisfying entertainment all the way through.</t>
  </si>
  <si>
    <t>Jigsaw continues that trend, afraid to reinvent the conventions that first turned the series into a reliable moneymaker.</t>
  </si>
  <si>
    <t>The characters seem posed and pouty, constantly asserting their superiority, as Smiths fans, over other mortals.</t>
  </si>
  <si>
    <t>The quiet dignity and integrity of Firth's performance is a tribute to all whose art is a life of service.</t>
  </si>
  <si>
    <t>It's easily the most satisfying time I've had with a franchise film in some time, and I think David Gordon Green and everyone involved have created a modern masterpiece that's just as great as Carpenter's original.</t>
  </si>
  <si>
    <t>Here's a hero who's maybe like you, suffering like you might but also scraping through like you hope you could.</t>
  </si>
  <si>
    <t>Let's call it the 'seafood extender' of sequels. It takes up room on the plate, but there's no meat here.</t>
  </si>
  <si>
    <t>An interestingly acted curiosity.</t>
  </si>
  <si>
    <t>It would be impressive even without the palpable sense of connection and understanding that Liu brings to the material, but its easygoing intimacy is what puts it over the top.</t>
  </si>
  <si>
    <t>Meera Menon's soph feature puts a welcome feminine spin on the financial-crisis drama.</t>
  </si>
  <si>
    <t>Maybe the ultimate goal of "Tomorrowland" remains obscure because once you know where the story is headed, you realize it's a familiar tale. The movie can conjure up futuristic images, but the story is nothing we haven't seen before.</t>
  </si>
  <si>
    <t>"Haunt" will appeal to unfussy horror fans.</t>
  </si>
  <si>
    <t>I caught myself smiling every time the dynamic duo was doing their thing and shrugging mildly many times, when the rest of the live-action characters took center stage.</t>
  </si>
  <si>
    <t>While the story feels familiar, the perspective from which it is told is entirely fresh, making for a rare character-driven action epic that’s exhilarating and wholly unique in today’s cinematic landscape.</t>
  </si>
  <si>
    <t>Johnny Depp ditches the flouncy flourishes, silly accents and funny hats and gets back down to the business of acting in Black Mass, easily his finest film in a decade.</t>
  </si>
  <si>
    <t>quench_fantasy_riddle_indiana_jones</t>
  </si>
  <si>
    <t>The most interesting part of this movie is its use of broad strokes to mask subtle sketches and careful characterizations.</t>
  </si>
  <si>
    <t>It hypnotically washes over you, and I think that has a lot to do with the cinematography, music, and the lead performance by Juan Daniel Garcia Treviño.</t>
  </si>
  <si>
    <t>magician_escape_hulk_ferris_bueller</t>
  </si>
  <si>
    <t>This is a quietly introspective mystery that rewards the patient filmgoer.</t>
  </si>
  <si>
    <t>The story is crisp and exciting&amp;#46;&amp;#46;&amp;#46;</t>
  </si>
  <si>
    <t>Outlander is a fluid genre exercise that satisfies cravings for action and Norse mythology in one fell swoop. It's a full-bodied adventure movie that's responsive and reverential to the needs of sci-fi escapism.</t>
  </si>
  <si>
    <t>It is the Mutt &amp; Jeff qualities of Aniston and Vaughn that have the most comic potential. Alas, it goes untapped here.</t>
  </si>
  <si>
    <t>Even a child will have seen enough movies to sense that these scary creatures should be turning into wolves rather than shopping for Fendi at the mall.</t>
  </si>
  <si>
    <t>Tough-minded and visually dazzling, the movie so engrosses that you almost can forgive its extremes.</t>
  </si>
  <si>
    <t>As I was watching it, I had a bit of time to reflect on the elements that seem to guarantee film festival success... The less the characters talk, the better. Movies about articulate people just don't seem as profound.</t>
  </si>
  <si>
    <t>Four rounds of family festivities produce very little merriment for either its protagonists or audiences.</t>
  </si>
  <si>
    <t>Reasonably satisfying cinematic junk food...enough crackerjack sequences and admirably trippy rhythms for a recommendation.</t>
  </si>
  <si>
    <t>Soderbergh, who is as skilled as they come at uplifting routine templates, gives the infection movie über-A-list treatment.</t>
  </si>
  <si>
    <t>Saoirse Ronan and Margot Robbie dazzle in this powerhouse of a film.</t>
  </si>
  <si>
    <t>[I]f "Jojo Rabbit" has anything to teach us, it's that sniffles can be an even greater divider.</t>
  </si>
  <si>
    <t>Despite the hagiographic elements at play here-really, Cheney should send McKay a nice bottle of scotch for putting together such a paean-Vice, sadly, isn't perfect.</t>
  </si>
  <si>
    <t>The film is written so unevenly that its virtues feel more accidental than deliberate.</t>
  </si>
  <si>
    <t>Think Boogie Nights meets Casino, though it's not likely to make the lasting impression of either seminal film.</t>
  </si>
  <si>
    <t>Shockingly, this is even better than the first film. John Krasinski proves he's a talented writer/director as well as actor. Very slick thriller with Spielberg elements.</t>
  </si>
  <si>
    <t>The human-sized stakes make it more exciting, and it's considerably easier to follow the action with fewer moving parts. You don't come out of the film feeling like you've been beaten over the head for the last half hour.</t>
  </si>
  <si>
    <t>The idea for Thunder Force is objectively a solid one, but the execution of it leaves a lot to be desired.</t>
  </si>
  <si>
    <t>A smart movie about smart people who were destroyed by a dumb system that eats people like Mike Lazaridis alive&amp;#46;</t>
  </si>
  <si>
    <t>It's boring here and exciting there. And it's almost always goofy.</t>
  </si>
  <si>
    <t>The title character might be overly chatty, but this latest G.I. Joe adaptation definitely left me speechless.</t>
  </si>
  <si>
    <t>Flight of the Phoenix ignores the human drama to focus on cockamamie setbacks that are harder to swallow than the plane's motor oil.</t>
  </si>
  <si>
    <t>The film heightened my interest in this small piece of history so it's effective in that regard.</t>
  </si>
  <si>
    <t>But then, maybe it was too much to ask for Zaillian to pull this one off.</t>
  </si>
  <si>
    <t>Virtuosity is an example of a struggle that goes on in Hollywood between formula and invention.</t>
  </si>
  <si>
    <t>Has a Mediterranean glow that gives the tale of passion and creativity a fundamentally warm quality that will surprise many viewers.</t>
  </si>
  <si>
    <t>cosmic_labyrinth_whirlwind</t>
  </si>
  <si>
    <t>Everything in Jeepers Creepers&amp;#58; Reborn is cringe-inducing to the point that even getting to the credits becomes a chore&amp;#46;</t>
  </si>
  <si>
    <t>Riding the Rails is an essential American history lesson.</t>
  </si>
  <si>
    <t>Understanding Owen's life certainly will add meaning to ours.</t>
  </si>
  <si>
    <t>How this was managed is truly inspiring, but the way it plays out in Angela Workman's script (adapted from Diane Ackerman's bestseller) is strictly by the numbers.</t>
  </si>
  <si>
    <t>A charismatic, fun and ultimately poignant classic Western.</t>
  </si>
  <si>
    <t>A bloated sci-fi epic from Disney that's made watchable by swell effects, passable performances and those little dashes of humor that reassure us that the filmmakers know this is all a lark.</t>
  </si>
  <si>
    <t>Amidst all the atrociously edited, laughably dubbed and poorly plotted action ... is a bravura sequence that single-handedly saves the movie.</t>
  </si>
  <si>
    <t>...a gangster film in which you're never sure if you should laugh or duck.</t>
  </si>
  <si>
    <t>Like Chinatown before it, this twisted and twisting tale of cops, crime, corruption and hangers-on in 1950s Los Angeles artfully evokes the flip side of the City of Dreams.</t>
  </si>
  <si>
    <t>...will make even the most hardened action fan wince.</t>
  </si>
  <si>
    <t>An alien-invasion fantasy that operates within the genre at the same time as it subverts it - large-scale movie-star sci-fi filtered through the tricky, esoteric lens of art-house cinema.</t>
  </si>
  <si>
    <t>The insights offered from the almost two-dozen show biz luminaries are not always commonplace, and Gottfried is always an interesting screen presence, even when he's far removed from his persona.</t>
  </si>
  <si>
    <t>As a document of the allure of demonic power&amp;#44; it must be seen and shuddered at&amp;#46;</t>
  </si>
  <si>
    <t>Like the excruciating End of Days, Collateral Damage presents Schwarzenegger as a tragic figure, but sympathy really belongs with any viewer forced to watch him try out so many complicated facial expressions.</t>
  </si>
  <si>
    <t>It's a really well-done adaptation.</t>
  </si>
  <si>
    <t>Shot over three years in Syria, Kurdistan, Iraq and Lebanon, this masterful documentary by the gifted Gianfranco Rosi immediately reminds us of the intensely personal stories behind headlines about war.</t>
  </si>
  <si>
    <t>The Last Black Man in San Francisco will not stop NIMBYism, but it remains an important, lyrical drama that strikes appropriate notes of anger and hope.</t>
  </si>
  <si>
    <t>A charming confection.</t>
  </si>
  <si>
    <t>It feels like a stepping-stone movie, not the powerful one we hoped for.</t>
  </si>
  <si>
    <t>A scathing indictment of how the government of an industrialized country treats working taxpayers who become disabled and must jump through hoops for a minimal income on the dole.</t>
  </si>
  <si>
    <t>Part of the startling horror of Annie is that she is just about the last person in the world from whom you'd expect antisocial or violent behavior.</t>
  </si>
  <si>
    <t>Movie pop art is enjoying a renaissance, of which Lars von Trier's savagely cathartic Dogville is the consummate centerpiece</t>
  </si>
  <si>
    <t>Amid the recent storm of costumed historical dramas, it's always a pleasure to watch a filmmaker who does it exactly right.</t>
  </si>
  <si>
    <t>What might have been a poignant exploration of the effects of bereavement is hamstrung by rotten twists, redundant action scenes and a few too many publicist-approved shots of Efron staring wistfully into the sunset.</t>
  </si>
  <si>
    <t>Brilliant - funny and scary at the same time.</t>
  </si>
  <si>
    <t>[It] isn't just a biography of an intellectual or a history lesson about resistance towards white supremacy. The film is all of that, and more, a clear-eyed examination of the ugly wound in the land of the free.</t>
  </si>
  <si>
    <t>You Were Never Really Here is a gem for action fans and arty connoisseurs alike. We're all very lucky it's really here.</t>
  </si>
  <si>
    <t>Granted, it's not Rollerball, and that in itself could be considered a small blessing. Unfortunately, it's only a small one, but I guess I shouldn't be too picky.</t>
  </si>
  <si>
    <t>If you want me to save you roughly two hours, data rights are important and we need to talk about how to categorize them and hold large data companies accountable.</t>
  </si>
  <si>
    <t>It contains yet another pitch-perfect performance by Robert Duvall, who has given more great performances over the age of 60 than any actor, probably ever.</t>
  </si>
  <si>
    <t>A small part of us finds this family endearing - revolting but endearing.</t>
  </si>
  <si>
    <t>A painful drama with a dose of fantasy where its director agilely maintains a balance between them, resulting in a touching film of the highest level. [Full review in Spanish]</t>
  </si>
  <si>
    <t>Disappointingly flat in filmmaking terms, both in the lackluster design and dull performances.</t>
  </si>
  <si>
    <t>The actors shine across the board.</t>
  </si>
  <si>
    <t>Bookended by two of the most distressingly-wrong private drawing lessons imaginable, it is a strikingly-assured debut likely to attract an instant cult following—though others may well find it about as pleasant as a tonsillectomy.</t>
  </si>
  <si>
    <t>Just go with it.</t>
  </si>
  <si>
    <t>The film is rich, cultured and slightly tiresome.</t>
  </si>
  <si>
    <t>One of the most miserable movie experiences of my life.</t>
  </si>
  <si>
    <t>What's striking about A White, White Day is the way that Pálmason juxtaposes symbolic abstraction like that with acute psychological detail.</t>
  </si>
  <si>
    <t>...as a piece of pure escapist entertainment, you'd be hard-pressed to find a more enjoyable way to spend two hours.</t>
  </si>
  <si>
    <t>Sorry To Bother You may very well bother you, but it is definitely not sorry about it.</t>
  </si>
  <si>
    <t>There is more narrative clarity, and almost every character gains definition and humanity.</t>
  </si>
  <si>
    <t>Despite the added 3-D imagery, elaborate sequences that lead to doomed characters' deaths remain the most interesting thing about this latest Final Destination.</t>
  </si>
  <si>
    <t>EDC has made headlines with fatal overdoses, so you'd think directors Dan Cutforth and Jane Lipsitz would examine the role Molly and related drugs play here. But the topic is mentioned only fleetingly.</t>
  </si>
  <si>
    <t>If you like action films, you need to see "Kill Zone 2."</t>
  </si>
  <si>
    <t>Viewers who have seen Lily Tomlin in Grandma, Around the Bend with Christopher Walken, or any number of similar stories can skip it, secure in the knowledge that they've already taken this trip.</t>
  </si>
  <si>
    <t>The Jacket tries to do many things and succeeds in a fair portion of them.</t>
  </si>
  <si>
    <t>Say this about Black Panther, which raises movie escapism very near the level of art: You've never seen anything like it in your life.</t>
  </si>
  <si>
    <t>Elle Fanning's dignified performance, which will resonate long after the closing credits roll, deserves better than this.</t>
  </si>
  <si>
    <t>Gavron has given us a strong, courageous and celebratory portrayal of contemporary British girlhood.</t>
  </si>
  <si>
    <t>Kung fu, monsters, sorcery, 18-wheelers, swordfights and world-saving heroics against impossible odds: What more could you want?</t>
  </si>
  <si>
    <t>A Russian ALIEN, with stunning symbolic layers &amp; gross outs, especially with the Id &amp; Ego conflicting the "host vs. parasite," plus the paranoia of the old 1980s Soviet Union.</t>
  </si>
  <si>
    <t>Archer fleshes out his very slim story with beautiful, impressionistic slices of his hometown. Tom Gilroy is hilarious as a school principal whose pep rallies have to be seen to be appreciated. Fairuza</t>
  </si>
  <si>
    <t>After an encouraging start&amp;#44; Quantumania succumbs to mediocrity when it had the chance to propel the MCU forward effectively&amp;#46; Jonathan Majors is great&amp;#44; but the movie is anything but&amp;#46;</t>
  </si>
  <si>
    <t>A television drama slapped together in a rush.</t>
  </si>
  <si>
    <t>The movie's fluidity of motion is intoxicating. It's hard to argue that the so-so material is up to [Carpenter's] highest standards, but it can also be easily forgiven, and even enjoyed.</t>
  </si>
  <si>
    <t>Although not as consistently strong as its predecessor and losing a significant amount of steam near the end as it goes touchy-feely, this pic offers plenty of laughs, most of them extremely adult and risque in nature. (Parental Review also Available)</t>
  </si>
  <si>
    <t>It&amp;apos;s forty minutes of steely violence and two hours of cliche-ridden flab&amp;#46;</t>
  </si>
  <si>
    <t>wanderer_travis_bickle_forrest_gump</t>
  </si>
  <si>
    <t>Capsule Review.</t>
  </si>
  <si>
    <t>Sometimes Cortes gets carried away with his "angry little film criticizing the world", but hell, when youre stuck making a movie in a box, its easy to see why youd want to stand up, raise your arms and yell as loud as possible.</t>
  </si>
  <si>
    <t>Charting his life through his illustrations, Cousins deftly demonstrates how his designs were a driving force behind his film-making.</t>
  </si>
  <si>
    <t>A beautifully conceived and executed chamber comedy/drama with tragedy at its core.</t>
  </si>
  <si>
    <t>Other than raising awareness for endangered wildlife, Mountain Patrol: Kekexili doesn't have anything profound to say, but it has a lot to show.</t>
  </si>
  <si>
    <t>There's some promise in the central idea, but any audience investment it could have generated is done in by the performances either awkward or downright amateurish.</t>
  </si>
  <si>
    <t>More useful as a look at the difficulty, even the impossibility, of sifting truth out of an avalanche of facts and random chunks of simple human fallibility.</t>
  </si>
  <si>
    <t>A noble effort, but it just kind of falls apart.</t>
  </si>
  <si>
    <t>The terrible game of life is boiled down to its essentials in this new film from 26-year-old Georgian director Gela Babluani, who makes a stunning debut with what might yet become a classic.</t>
  </si>
  <si>
    <t>The X-Men comic books have spawned a cottage industry of mutant characters, and the movie helps make sense of these legions while offering the established fan base something new to cheer.</t>
  </si>
  <si>
    <t>Who knew The Rock possessed as much on-screen presence, charisma and good humor as he displays in "The Rundown"?</t>
  </si>
  <si>
    <t>Their passion never catches fire, but... the award-winning duo tries hard.</t>
  </si>
  <si>
    <t>...not even amusing enough to at least stimulate our negative response beyond dozing off.</t>
  </si>
  <si>
    <t>Domino is a silly, throwaway film with some unenthusiastic, and at times embarrassing performances from its notable cast members.</t>
  </si>
  <si>
    <t>Jumpy and exciting.</t>
  </si>
  <si>
    <t>Jean-François Richet's film shrewdly capitalizes on Mel Gibson's off-screen embarrassments and controversies.</t>
  </si>
  <si>
    <t>Reid -- like the Katharine Hepburn of Summertime and Brigitte Mira of Fassbinder's Fear Eats the Soul -- transforms herself before our very eyes.</t>
  </si>
  <si>
    <t>This is an important film. It's perhaps even more than timely -- it's urgent.</t>
  </si>
  <si>
    <t>Closer takes the traditional notion of romance and attempts to batter it into submission, mostly through the constant application of swear words.</t>
  </si>
  <si>
    <t>A well observed and deeply tender tale.</t>
  </si>
  <si>
    <t>Final Account is essential viewing and a timely cautionary tale.</t>
  </si>
  <si>
    <t>While many Americans have embodied the concept of "my ignorance is just as good as your knowledge," few have done so with such tragic consequences as Donald Trump.</t>
  </si>
  <si>
    <t>Prime is as dead as any body at the morgue.</t>
  </si>
  <si>
    <t>The conspiracy theory of the murder of JFK is given front stage by Stone. Intriguing and thought provoking piece.</t>
  </si>
  <si>
    <t>The motivating force of Lincoln belongs to its leading man, whose screen presence is a wonder to behold even when he says nothing.</t>
  </si>
  <si>
    <t>You keep wanting "Colombiana" to go all the way in one direction, or all the way in the other. Instead, it just sits there, content to give Saldana a lollypop.</t>
  </si>
  <si>
    <t>With his delicate mix of sick humor and compassion, Goldthwait is that rare comic writer who can legitimately be compared to Lenny Bruce.</t>
  </si>
  <si>
    <t>A funny, and at some times shocking, look at the modern political process.</t>
  </si>
  <si>
    <t>Write When You Get Work has the bones of a good story but gets bogged down by playing too loosey-goosey with logic while staging the theft of millions.</t>
  </si>
  <si>
    <t>...sincere performances help to put over some of the inspirational cliches...</t>
  </si>
  <si>
    <t>While it isn't as bad as it was initially built up to be, it is an early example of why videogames don't make good movies.</t>
  </si>
  <si>
    <t>Iris Apfel champions the idea that fashion doesn't have to define you even if you live it, and she's a walking reminder of how much fun it can be just to have a little style.</t>
  </si>
  <si>
    <t>It's one of the best films of the 1970s.</t>
  </si>
  <si>
    <t>Director Bryan Singer's determination to remain true to the legions of "X-Men" comic book fans is clearly evident in this second film.</t>
  </si>
  <si>
    <t>The chases in Ronin are among the most dynamic road clashes the movies have offered in some time.</t>
  </si>
  <si>
    <t>Better than the original is damning this movie with faint praise, but faint praise is really all it deserves.</t>
  </si>
  <si>
    <t>In his promising directorial debut, Clooney gets away with most of the flourishes he allows himself.</t>
  </si>
  <si>
    <t>A relentlessly tense journey into the bizarre, with jolts that linger and some nicely played melancholy. What's more, the movie is often surprisingly, wickedly funny ...</t>
  </si>
  <si>
    <t>The performances and the ideas are provocative, fun, and something of a therapeutic trust exercise of their own.</t>
  </si>
  <si>
    <t>Jazzes up its talking heads with some of the cheesiest re-creations this side of E!'s "Hollywood True Story."</t>
  </si>
  <si>
    <t>Chandor somehow takes the machismo of '80s action movies and inserts the moral compass of the 21st century.</t>
  </si>
  <si>
    <t>It is often that I comment about an actor carrying a film on their shoulders and standing apart from their co-stars. And Hardy certainly does that impeccably.</t>
  </si>
  <si>
    <t>With the emotional restraints of a Lifetime movie, 'Harriet,' though no doubt thoroughly researched, has a way of making the truth seem counterfeit.</t>
  </si>
  <si>
    <t>There are cheap shocks in the film, but there are also terrifying moments that poetically command our empathy.</t>
  </si>
  <si>
    <t>Like any good dialogue-driven movie with theatre roots, it success lies in the cast's commitment and versatility and all six of them are up to the challenge. [Full review in Spanish]</t>
  </si>
  <si>
    <t>Shoddy 3D and flashy editing distract from the admittedly great dancing, but little else offers a particular reason to watch it.</t>
  </si>
  <si>
    <t>The reveal isn't equal to the buildup. Yet you've still had the experience of being taken in -- much more in a good way than a bad one -- by a gifted filmmaker wielding cinema's seductive power.</t>
  </si>
  <si>
    <t>Chomko simply observes that life moves on, and we attempt to stay attached to the people we can as it does.</t>
  </si>
  <si>
    <t>Robert Pattinson is bland in sex-filled costume drama.</t>
  </si>
  <si>
    <t>There are some laugh-out-loud moments and solid special effects, but it's all just a bit laboured and overwrought.</t>
  </si>
  <si>
    <t>The plot is a paranoid endgame in which the ubiquitous Mafia, in the know about everything before it happens, is the instrument of terminal destiny and running from death is as absurd as waiting for it.</t>
  </si>
  <si>
    <t>Regardless of how complete or failed, it's an evidence of a creativity that strengthens the industry and gives us enough to talk about. [Full review in Spanish]</t>
  </si>
  <si>
    <t>The 2019 version of The Lion King serves up extra appreciation for the 1994 original, which, as this one proves, cannot be surpassed.</t>
  </si>
  <si>
    <t>Lang managed to create one of the screen's most indelible villains in the form of Dr. Mabuse (are there any eyebrows in all of cinema as expressive of those of Rudolf Klein-Rogge?)</t>
  </si>
  <si>
    <t>Director Ruben Fleischer is no Brian De Palma, but he keeps the story moving and delivers a couple of decent set pieces.</t>
  </si>
  <si>
    <t>Parental Guidance is an engaging comedy that bridges multiple generation gaps, making it that rare movie that grandparents, their kids, and their kids can enjoy.</t>
  </si>
  <si>
    <t>dorothy_gale_legend_moonlit</t>
  </si>
  <si>
    <t>Despite solid direction and a grounding performance from the lead, 8 Remains possesses too many ideas and relies too heavily on metaphor to create the powerful story of self-agency and rebirth it clearly wants to be.</t>
  </si>
  <si>
    <t>Entirely enjoyable B-level sci-fi throwback.</t>
  </si>
  <si>
    <t>Blue Valentine is a difficult, heartbreaking film, but it's also essential viewing if only for offering a corrective to all of the tales of blissful, uncomplicated love we've been spoon-fed.</t>
  </si>
  <si>
    <t>"Joe" ties up the audience emotionally.</t>
  </si>
  <si>
    <t>An extraordinary achievement that nevertheless falls short of its full potential, Coraline is absolutely worth seeing, for older children and adults alike.</t>
  </si>
  <si>
    <t>It’s better enjoyed as a rush of sensations, and there are moments when the visuals reach borderline-psychedelic heights. If only the film as a whole wasn’t so stubbornly earthbound.</t>
  </si>
  <si>
    <t>'Deception' ends up as a splendid illustration of how acting skill can sometimes overcome a number of cinematic sins.</t>
  </si>
  <si>
    <t>Pixar does some serious soul-searching embarking on an existential adventure that&amp;apos;ll go to infinity and the great beyond&amp;#33;</t>
  </si>
  <si>
    <t>This new version of Dawn of the Dead reflects our times about as well as George Romero's 1978 horror classic did its own.</t>
  </si>
  <si>
    <t>It's unoriginal, frequently incomprehensible and cheaply made, and moviegoers should avoid theaters that show this film just to eliminate the chance of walking in accidentally.</t>
  </si>
  <si>
    <t>As either romantic comedy or late-life coming-of-age material, the film's arc falls short of the transformative experiences typical of these genres ...</t>
  </si>
  <si>
    <t>A half-baked moral fable that suffers from insufficiencies both of narrative concreteness and religious depth.</t>
  </si>
  <si>
    <t>Welcome back, Steven.</t>
  </si>
  <si>
    <t>A critical and popular misfire upon its 1964 release, Marnie, smart and stylish, has since come into its own to be widely acknowledged as Hitchcock's final classic.</t>
  </si>
  <si>
    <t>This first Korean War movie didn't have a fancy budget to work with, and some of the economizing is left exposed where it shouldn't, but the result is still a better-than-average Gl melodrama.</t>
  </si>
  <si>
    <t>Unquestionably, the most amazing movie about truffles that I have ever seen.</t>
  </si>
  <si>
    <t>The term "mind-numbing" has never been more appropriate, since sitting through Emmerich's proceedings, gaps in logic and all, wears down on the viewer until their brain all but shuts down.</t>
  </si>
  <si>
    <t>Hot on the heels of Spy, Melissa McCarthy strikes while her iron's hot with another pleasing lark, this one featuring one of her more daring performances... It's pretty impressive.</t>
  </si>
  <si>
    <t>Tension simmers beneath the surface of an insightful film that resonates with authenticity while retaining a sense of urgency in a divided world.</t>
  </si>
  <si>
    <t>If you paid to see this, you would feel duty-bound to demand your money back; I saw it for free and still wanted a refund.</t>
  </si>
  <si>
    <t>... likeable in its unambitious way.</t>
  </si>
  <si>
    <t>It's an engaging minimalist styled tale that's deliberately paced and more a character driven than a plot reliant film.</t>
  </si>
  <si>
    <t>Yes, it's a ripoff of Alien. And that's okay because it's a darn good ripoff.</t>
  </si>
  <si>
    <t>fiiigjhkwetwnwwwjsahafajhwfohofoehaoowofoeoicioeciaqidjFaerlaeaffjgjlje XGRSXSsfdsmfjjjsomuchrandomstuffsomuchegjwogpjwd</t>
  </si>
  <si>
    <t>There isn't much of a moral to this story, but it does put a premium on individuality and pluck. Mostly, "Ernest &amp; Celestine" is an ode to the happiness that comes from being with those different from us.</t>
  </si>
  <si>
    <t>Huppert is superb, her lonely heroine both sympathetically vulnerable and yet also slightly culpable for her sons' terribly selfish behaviour.</t>
  </si>
  <si>
    <t>A beautiful, touching and memorable film.</t>
  </si>
  <si>
    <t>Despite the switch from animation to live action, this still feels like something you would see on TV, with over-the-top performances from the adults, some decidedly dodgy visual effects and a Scooby-Doo-like plot.</t>
  </si>
  <si>
    <t>Nothing about this lackluster comedy's potentially rich conceit is handled in an emotionally honest or resonant manner.</t>
  </si>
  <si>
    <t>The weirdest summer blockbuster to come down the pike in eons. I have no idea who this movie was made for, but I'm glad that I saw it.</t>
  </si>
  <si>
    <t>Winterbottom's sci-fi romance is in a class of its own. Robbins and Morton [are] clearly in their element here.</t>
  </si>
  <si>
    <t>Milk is very much an accessible journey driven by a remarkably charismatic performance from Sean Penn.</t>
  </si>
  <si>
    <t>Allen may not have found any breakthrough inspiration, but Rifkin's Festival at least has its riffs.</t>
  </si>
  <si>
    <t>Dunkirk does World War II like nothing you've ever seen.</t>
  </si>
  <si>
    <t>The process of creating a painting isn't as automatically intertesting as, say, that of making a film, but...the technical and artistic inspirations that fuel an artist can sometimes be as fascinating as the finished work.</t>
  </si>
  <si>
    <t>What Coen has achieved is magnificent and monumental, not words to be thrown around. He's exceeded his best past work and then some. This production is almost hybrid theater-cinema, using the best techniques of each.</t>
  </si>
  <si>
    <t>Just when you thought studio flicks couldn't get any worse, a movie like Say It Isn't So! comes along to restore your faith in how truly hideous Hollywood can be.</t>
  </si>
  <si>
    <t>...a profane joke that doesn't ruffle quite as many feathers as it should.</t>
  </si>
  <si>
    <t>Timothy Mccormick</t>
  </si>
  <si>
    <t>What Ever Happened To Baby Jane offers commentary on aging, sisterhood, and show business, all remaining worthy of discussion today.</t>
  </si>
  <si>
    <t>Angelina Jolie's bare-knuckled performance in Those Who Wish Me Dead easily outclasses the film that contains it.</t>
  </si>
  <si>
    <t>It is a deeply confused picture, and as a result, it's very hard to invest in to any real extent.</t>
  </si>
  <si>
    <t>Spectre can certainly be enjoyed on its own, but it does do a good job of tying together all the pieces left behind in the previous three films. An entertaining trip into the world of 007, even if it isn't as good as its predecessor.</t>
  </si>
  <si>
    <t>I'm not sure there's much going on behind this blank, brutish surface, but it's undeniably distinctive and packs a certain primitive punch.</t>
  </si>
  <si>
    <t>Working from his own original script, Johnson has much fun pulling the strings as well as the rug from underneath us time and time again.</t>
  </si>
  <si>
    <t>After the deeply internalized sorrow, longing, and rage examined in Penn's earlier movies, Into the Wild finds another way to explore identity and damage, and to make them immediate and more abstract.</t>
  </si>
  <si>
    <t>The film is all about the musical numbers, and they're terrific.</t>
  </si>
  <si>
    <t>Here's a movie with a plot spun out of thin air. That doesn't matter, though, because the movie is acted and directed with such style that we have fun slogging through the silliness.</t>
  </si>
  <si>
    <t>It is now a great starting point for someone new to this franchise. To quote one of the familiar lines from this space opera - "the Force is strong with this one"!</t>
  </si>
  <si>
    <t>The style doesn't really match the substance, but the substance is worthwhile.</t>
  </si>
  <si>
    <t>Huggable, lovable Disney. Before the corporation went dumpster diving.</t>
  </si>
  <si>
    <t>A kind of raunchy coming-of-age movie about grownups, 'Neighbors' touches upon responsibility and the very definition of being an adult.</t>
  </si>
  <si>
    <t>The problem with "Becky" is there's both too much information to sustain any tension, and not enough to sustain interest.</t>
  </si>
  <si>
    <t>Dougherty's team of screenwriters might as well have named their human creations Stock Characters 1 through 8. There is nobody present whom you would be upset to see get flame-broiled by a 165-foot lizard.</t>
  </si>
  <si>
    <t>A frustrating, mundane piece of filmmaking that only serves to emphasize the spottiness of Kasdan's post-Body Heat output.</t>
  </si>
  <si>
    <t>The boy's adjustments to Nina and her emotional tempests comes with flashes of comedy, the poignancy of lost and reclaimed love, a sprinkle of shame, and some silliness.</t>
  </si>
  <si>
    <t>Pode até ser uma espécie de Os Bons Companheiros versão light, mas não deixa de ser incrivelmente divertido.</t>
  </si>
  <si>
    <t>This well-made documentary goes a way towards righting that wrong in the case of Huerta.</t>
  </si>
  <si>
    <t>Old struggles to capitalize on an interesting premise, leaning too much into gimmicky scenes with fabricated shock value.</t>
  </si>
  <si>
    <t>This is ultimately a movie about the very bad things that can happen when we don't address our unease, when we just try to brush it off, whether that's to fit in or to preserve our self-image.</t>
  </si>
  <si>
    <t>It is an honorable movie, so are they all honorable movies. But that's not enough. It's not great. It's a disappointment. Caesar hates disappointment, so kill it swiftly and be done.</t>
  </si>
  <si>
    <t>Tying the Knot is a flawed work that succeeds on the merits of its highly touching personal stories and its irrefutable debate.</t>
  </si>
  <si>
    <t>A wrongheaded collaboration between two opposites that has too little of James Ellroy's mad passion and too much of Brian De Palma's irresponsible style.</t>
  </si>
  <si>
    <t>The conclusion suggests the film exists to affirm the preconceived desires and perceptions of its makers.</t>
  </si>
  <si>
    <t>Give or take another masterpiece coming down the pike, this intricately assembled, viscerally provocative tract on consumerism gone full and grisly circle, is without a doubt, the most accomplished, astounding film of the year.</t>
  </si>
  <si>
    <t xml:space="preserve">Blacklight is a tedious, deep state conspiracy actioner that misfires on all fronts. Liam Neeson, normally a sure bet for action junkies, looks lost in an obvious and melodramatic narrative. </t>
  </si>
  <si>
    <t>A believability problem hampers this potentially fascinating story about the high-tech Wild West.</t>
  </si>
  <si>
    <t>Hooper's direction is refreshingly frank about how confusing and overwhelming Lili's transition was for her and her wife. Elsewhere, Coxon's immaculate script is perceptive, if a little on-the-nose...</t>
  </si>
  <si>
    <t>Alexander Payne is becoming one of the greatest American directors of modern cinema and again, Sideways is on its way to being one of the best films of the year.</t>
  </si>
  <si>
    <t>Peter Sellers as the idiot Clouseau, never disappoints.</t>
  </si>
  <si>
    <t>Aiming for charm but instead coming across as hopelessly forced, Swimming with Men barely manages to stay afloat.</t>
  </si>
  <si>
    <t>With strong female leads, and a writer, director, and lots of women below the line, including a score by Heather McIntosh, To the Stars is a gentle, engaging film well-executed on all fronts.</t>
  </si>
  <si>
    <t>Playing much like bad fan fiction from an immature, lovelorn teenage girl who's seen "Twilight," "Beastly," "Star Wars," and "Buffy the Vampire Slayer" too many times, "The Mortal Instrument: City of Bones" is interminable gobbledygook.</t>
  </si>
  <si>
    <t>When the film turns mawkish in the last reel, the tears are a welcome respite from the glib one-liners that substitute for character development in the first half.</t>
  </si>
  <si>
    <t>Conveys the complexity of "The Troubles" in Northern Ireland and the bravery of one woman who tries to make a stand for peace.</t>
  </si>
  <si>
    <t>This movie is way too long, and one more "meaningful" close-up of Dr. Manhattan and I would have run screaming from the theater.</t>
  </si>
  <si>
    <t>Marshall's direction imbues the film with the sweetness of a raw onion.</t>
  </si>
  <si>
    <t>Determined to have their cake and eat it too, writer-directors Phil Lord and Chris Miller first invite us to revel in ice cream mountains and nacho cheese fountains, then clobber us with ham-handed nutritional moralism.</t>
  </si>
  <si>
    <t>Much of this R-rated movie is chaotic, yet it's a richly hued, madly inventive, gleefully violent and happily slapdash contraption with a formidable female at its center.</t>
  </si>
  <si>
    <t>Instead of being cool and macho, Sabotage comes off more like a dude with a Napoleonic Complex who is overcompensating for something.</t>
  </si>
  <si>
    <t>A magnificently effective tearjerker.</t>
  </si>
  <si>
    <t>the_joker_the_tony_stark_anakin_skywalker</t>
  </si>
  <si>
    <t>Despite some visual flourishes, it's muddled and tedious.</t>
  </si>
  <si>
    <t>Supernova should have been an emotional tour de force - instead, it settles for being merely polite.</t>
  </si>
  <si>
    <t>These brothers' conflicts do not have the necessary depth to generate empathy, they are stretched unnecessarily and the film fails in its repeated attempts to elicit emotion. [Full review in Spanish]</t>
  </si>
  <si>
    <t>More disappointing than outright disappointment, it has the feeling of being just one rewrite, one take, one more second of comedic timing off.</t>
  </si>
  <si>
    <t>The damnedest thing I've seen since the Siegfried and Roy 3-D Imax movie.</t>
  </si>
  <si>
    <t>Fracture is no Silence of the Lambs. In fact, it's no Primal Fear. Anthony Hopkins may well be smarter than all of us put together, but his busy career sometimes has more breadth than wit.</t>
  </si>
  <si>
    <t>The resourceful heroine generates a sufficient rooting interest, although the script doesnt provide much thematic depth or moral complexity as its characters true motives are revealed.</t>
  </si>
  <si>
    <t>While there's no doubting Pansittivorakul deeply cares about this material, he struggles to make us do the same.</t>
  </si>
  <si>
    <t>With a delicious black comedy edge&amp;#44; some surprising jolts of heartfelt emotion&amp;#44; and a violent throat punch when you&amp;#8217;re least expecting it&amp;#44; &amp;#8220;Parasite&amp;#8221; is a movie that keeps you engaged and guessing&amp;#46;</t>
  </si>
  <si>
    <t>An impressive curiosity.</t>
  </si>
  <si>
    <t>sapphire_don_vito_corleone_dazzling</t>
  </si>
  <si>
    <t>This apparently meandering, unfocused story conceals an acutely observed portrait of a society in flux.</t>
  </si>
  <si>
    <t>Solondz's pessimism congeals into something toxic that should be disposed, not examined.</t>
  </si>
  <si>
    <t>Surely they had to know this wouldn't be a satisfying payoff.</t>
  </si>
  <si>
    <t>The writing is vivid and bright, the voicing accomplished, and the storytelling emotionally satisfying.</t>
  </si>
  <si>
    <t>Like the first "Pott-ah" movie, the scenery was amazing and the music was great. Throw in the story that everybody loves and these movies really have the whole package.</t>
  </si>
  <si>
    <t>Director Jay Roach doesn't do much right, but he certainly knows his money shot.</t>
  </si>
  <si>
    <t>Not as bad as I heard it was. Plenty of horror violence, but the improbability of the story (i.e. only one company selling artificial organs) made it tough to take. It might make you want to surgically remove your money from the box office. Paul Chambe</t>
  </si>
  <si>
    <t>Without Remorse promises a sequel, so here's hoping the character gets a deeper, more thoughtful, and at least slightly critical assessment then.</t>
  </si>
  <si>
    <t>Nick &amp; Norah's Infinite Playlist is everything a teen movie should be: smart, hip, identifiable, and with a touch of sarcasm.</t>
  </si>
  <si>
    <t>...best left hanging on the Rodriguez family refrigerator, not in theaters for all to see.</t>
  </si>
  <si>
    <t>There's definitely a campy tone to most of the laughs, but Bacon and Ward are deadpan as they make wisecracks, resulting in a satisfying combination of humor and horror.</t>
  </si>
  <si>
    <t>Maybe there is something timeless in anachronism. Maybe Brewer has located the heart beneath the hoke.</t>
  </si>
  <si>
    <t>In many ways The Devil Wears Prada suffers from some of the same unreality that marred Sex &amp; the City.</t>
  </si>
  <si>
    <t>...a thoroughly enjoyable, not entirely predictable sentimental comedy/drama...</t>
  </si>
  <si>
    <t>engaging character study that probes far deeper than American films dare tread</t>
  </si>
  <si>
    <t>An Israeli dramedy about euthanasia</t>
  </si>
  <si>
    <t>It feels like a retread of several better movies, with a nastier, more bitter edge.</t>
  </si>
  <si>
    <t>ANT-MAN AND THE WASP&amp;#58; QUANTUMANIA leaves some unanswered questions&amp;#44; and its action scenes rely more on fisticuffs than clever size-shifting props and fight choreography&amp;#46; It&amp;#8217;s still a fun outing with likable characters&amp;#44; just not a fantastic voyage&amp;#46;</t>
  </si>
  <si>
    <t>In the same way that, say, Godzilla exploited nuclear terror...May exploits the insecurities of the urban dating scene.</t>
  </si>
  <si>
    <t>The fourth and most boring entry in the franchise.</t>
  </si>
  <si>
    <t>As with Step into Liquid, Brown proves in Dust to Glory that the thrill of high-speed racing can be shared by fans and non-fans alike.</t>
  </si>
  <si>
    <t>It's a slog, an out-of-control fantasy that's strangely unenchanting and, in the end, rather tiresome.</t>
  </si>
  <si>
    <t>Repulsive and repugnant film, filled with bet-we-can-make-you-puke moments, it basically dares you not to run out of the theater screaming.</t>
  </si>
  <si>
    <t>Despite a promising first act, In The Tall Grass quickly devolves into mediocrity.</t>
  </si>
  <si>
    <t>Baz Poonpiriya&amp;#8217;s youthful voice jazzes up the typical Wong Kar-wai melancholy&amp;#44; making a delightfully feel-good movie speaking to the times&amp;#46;</t>
  </si>
  <si>
    <t>velvet_t-800</t>
  </si>
  <si>
    <t>The film does boast surprisingly good production values, considering its limited budget.</t>
  </si>
  <si>
    <t>The complicated narrative and countless supporting characters from the comic are boiled down into the key elements that make CONSTANTINE an excellent standalone story and a perfect introduction to what should have been a long-running series.</t>
  </si>
  <si>
    <t>A wasted opportunity: the 2018 version does not add anything to the story of the successful professional whose family is destroyed in a home robbery and discovers that the best way to grieve is to become a vigilante. [Full review in Spanish]</t>
  </si>
  <si>
    <t>A lost classic from a simpler time.</t>
  </si>
  <si>
    <t>I, Tonya invites us to understand the white-trash winter wonderland that was this young woman's reality - a place, you could say, where she couldn't win for losing...I, Tonya has a great feel for the tattered fringes of the American Dream.</t>
  </si>
  <si>
    <t>A compelling drama about a prodigal daughter, lesbian love, and free will choices that enrich lives.</t>
  </si>
  <si>
    <t>It's important, when criticising some of the more clichd elements here - the dark versus the light, the Tolkein parallels, the quests - to bear in mind that this film is aimed at older children, not your average jaded film critic.</t>
  </si>
  <si>
    <t>The unflinching filmmaker behind Funny Games, Hidden and Amour returns to his decidedly uncuddly pet themes.</t>
  </si>
  <si>
    <t>terminator_neo</t>
  </si>
  <si>
    <t>The elegiac sadness of this sunless immortal solitude... shot through with a gorgeous foggy fairy-tale dreaminess</t>
  </si>
  <si>
    <t>"Search Party" isn't completely without laughs, but a toxic cloud of sameness hangs over the feature, which wheezes from incident to incident, failing to build momentum through limp shock value.</t>
  </si>
  <si>
    <t xml:space="preserve">Delightfully campy and slightly goofy, it's a comedy-horror that's hard not to enjoy, even if it doesn't live up to its predecessor. </t>
  </si>
  <si>
    <t>I appreciate it, and I respect it for what it is.</t>
  </si>
  <si>
    <t>Levy chose the sites well and does a nice job juxtaposing the owners' passions and persistence. All three restaurants have faced their share of trials, to say the least.</t>
  </si>
  <si>
    <t>It's got a half-baked script full of holes, villains written in bold type and, even though it's based on a true story, concocted banality.</t>
  </si>
  <si>
    <t>Electric Boogaloo: The Wild, Untold Story of Cannon Films is essential viewing for those who grew-up in the 1980s, knowing that the Cannon logo meant something 'special'.</t>
  </si>
  <si>
    <t>This is one of the best films of the year, let alone documentary films, and here's hoping its light can shine on you.</t>
  </si>
  <si>
    <t>It delivers a potent, multipronged fable that touches on meaty themes, from bullying to dealing with death. It also delivers an especially resonant message about not succumbing to a cult of fear.</t>
  </si>
  <si>
    <t>... a fact-based disaster movie that, even if it didn't happen exactly this way, you can't help but feel for whomever endured it.</t>
  </si>
  <si>
    <t>A riveting, if not nail-biting, character-driven thriller.</t>
  </si>
  <si>
    <t>Any film that forges as unruly a connection as this one does with its audience deserves some applause, especially when the film belongs to a genre where all too many of its peers come across as rote or as thoughtlessly, remorselessly heartless.</t>
  </si>
  <si>
    <t>Ant-Man and The Wasp&amp;#58; Quantumania ends up as a movie with great elements&amp;#44; rather than completely satisfying whole&amp;#46;</t>
  </si>
  <si>
    <t>Possibly the worst Bond film.</t>
  </si>
  <si>
    <t>Everything that's wrong with the Alex Gibney approach: a combination of pure exposition and shallow insights, this one combined with a takedown that's borderline passive-aggressive.</t>
  </si>
  <si>
    <t>secret_enigma_gandalf_eon</t>
  </si>
  <si>
    <t>Raucous comedy-drama with more hits than misses.</t>
  </si>
  <si>
    <t>I adored Everybody's Talking About Jamie. Its innate jubilant goodness won me over.</t>
  </si>
  <si>
    <t>It may leave you screaming "Turn it off!" or, at the very least, "Jumanji!"</t>
  </si>
  <si>
    <t>House of Gucci is a messy overlong Oscar nominee trailer, not the biopic juggernaut we'd all hoped for.</t>
  </si>
  <si>
    <t>The issue is the story. It's not just uneven, it's often unfunny: tinged with homophobia and centered on a wholly unlikeable, self-absorbed man.</t>
  </si>
  <si>
    <t>Directed by Christopher McQuarrie, "Mission: Impossible - Fallout" is the sixth film of the series, and, quite possibly, the best. Maybe only rivaled by Brad Bird's "Ghost Protocol." Nah, know what? I think we have a new champ. "Fallout" is THAT good.</t>
  </si>
  <si>
    <t>hidden_enchanted_james_bond_darth_vader</t>
  </si>
  <si>
    <t>Olivares's approach to friendship and fidelity is what finally sustains a solvent work but lacks height. [Full Review in Spanish]</t>
  </si>
  <si>
    <t>This is a freaky thing to behold: Knightley's wildly physical rendering of a mentally unbalanced soul.</t>
  </si>
  <si>
    <t>I quite enjoyed the silly factor of the film -- and laughed a lot. But, I seriously lamented the guts and heart of the thing falling by the wayside.</t>
  </si>
  <si>
    <t>In You Will Meet a Tall Dark Stranger, the only people who retain their happy visions are the most deluded. It's probably a good metaphor for 2010.</t>
  </si>
  <si>
    <t>Brilliantly evokes the sleepy, slightly unreal atmosphere of teenage summers that seem to stretch endlessly into the future.</t>
  </si>
  <si>
    <t>Chaplin is the apotheosis of the world's despised and downtrodden, and also their hope; he heralds a revolution in anarchic beauty.</t>
  </si>
  <si>
    <t>Miss Americana transcends its subject matter and becomes a study of celebrity in modern America. Even if you're not a Taylor Swift fan, you'll be captivated by this glimpse into a universe populated by the ultra-famous.</t>
  </si>
  <si>
    <t>Wright has always been quietly political, digging at small-town conservatism and the misery of conformity. This script, written with Krysty Wilson-Cairns, is his most explicit yet, resolving into a howl of despair.</t>
  </si>
  <si>
    <t>Like a minor key Blood Simple, Blood on Her Name is an intense little film.</t>
  </si>
  <si>
    <t>From the opening scenes, Seimetz and her clever ensemble cast have fun with the weighty conceit and post-Malick somnambulism.</t>
  </si>
  <si>
    <t>A bit of hagiography which, with luck, will bring Hicks to the attention of a wider audience..Recalls a lost artist..A little Bill Hicks is better than none.</t>
  </si>
  <si>
    <t>Bully. Coward. Victim. The Story of Roy Cohn isn't the vindictive vendetta that people might assume it is ... but it definitely reveals him to be a self-hating bully who took out his hatred on other people.</t>
  </si>
  <si>
    <t>It's a terrible movie, really, but I'm not hard-hearted enough to condemn it, because it brings back some of the scrappy feel of '70s TV action series.</t>
  </si>
  <si>
    <t>Chastain's electrifying performance places among the great female dramatic turns in a literary tragedy, from Nina Pens Rode in 'Gertrud' to Nastassja Kinski in 'Tess' and Isabelle Huppert in 'Madame Bovary.'</t>
  </si>
  <si>
    <t>Sheridan fails to illuminate the evils the film is meant to condemn. Never has injustice been so boring.</t>
  </si>
  <si>
    <t>Punk has produced queens because its queens have made punk "rock." Lydia Lunch knows women making noise are women being heard and The War Is Never Over proves her point is perennially sharp.</t>
  </si>
  <si>
    <t>One might wish that it didn't feel quite so contrived as an award season vehicle, but in the end that doesn't stand in its way of being a really captivating racing and character drama.</t>
  </si>
  <si>
    <t>Sorkin's script, unsurprisingly, is a masterwork of structure and dialogue.</t>
  </si>
  <si>
    <t>Herbie: Fully Loaded is a solid bit of wacky fun that reintroduces the franchise back onto solid ground.</t>
  </si>
  <si>
    <t>Some 25 years later, what was once fresh and young now carries so much baggage, so many expectations, and so little spontaneity. Yes, that applies to both the Scream franchise and anyone alive enough to vividly remember 1996.</t>
  </si>
  <si>
    <t>A big city socialite and raconteur meets the small town community reeling from the recent grizzly murders of a family of four in the dazzling and involving Infamous&amp;#46;</t>
  </si>
  <si>
    <t>Hess doesn't take it all far enough (the PG rating seems unusually restrictive), especially with the audacity of gags and the frequency of jokes.</t>
  </si>
  <si>
    <t>It has its moments, and many of them involve the different kinds of special appeal that Arquette and Madonna are able to generate.</t>
  </si>
  <si>
    <t>This sense of temporal suspension, enhanced by a slight fuzziness to the cinematography, is the fim's most endearing quality. Otherwise it's nothing more than a soggy tale of redemption in the face of mortality.</t>
  </si>
  <si>
    <t>Made on a shoestring by the Duplass brothers, it's a sweetly quirky story about two brothers, one increasingly fed-up girlfriend and a big puffy chair. What more could you possibly want?</t>
  </si>
  <si>
    <t>Treasure Island may move at a snail's pace, but it's a modestly entertaining snail.</t>
  </si>
  <si>
    <t>[I]t is long, but it never sags.</t>
  </si>
  <si>
    <t>This lackluster indie proves that the flattening power of cliche can trump even the most exotic social setting.</t>
  </si>
  <si>
    <t>Cool, carnal, and lethal, The Last Mistress is a period drama with a difference.</t>
  </si>
  <si>
    <t>If Napoleon Dynamite's Napoleon and Deb lived happily ever after and had a kid, that kid might be Spork.</t>
  </si>
  <si>
    <t>A funny for all family. A classical 80s movie.</t>
  </si>
  <si>
    <t>The Eyes of Tammy Faye succeeds only in presenting its subject as a camp curiosity, a one-woman pep rally for the Lord in linebacker shoulder pads, misunderstood and in need of redemption.</t>
  </si>
  <si>
    <t>Charles Laughton's Captain Bligh is one of the best evil characters in early movie history, and the bloated slobbery actor is perfect for the part. Clark Gable is handsome and seductive once - one of his best performances.</t>
  </si>
  <si>
    <t>It's hard to shake the sense of dj vu as the film's narrative follows the trajectory of The Hunger Games a little too closely...</t>
  </si>
  <si>
    <t>Winds up seeming little more than a grisly exercise in well-calibrated acting and what one hopes are well-executed special effects.</t>
  </si>
  <si>
    <t>Mogul Mowgli opts for a whole lot of metaphor, and that isn't a bad thing. When you explore your identity, your past, your family, it isn't ever straight and simple in your head - why should it be in a cinematic excavation?</t>
  </si>
  <si>
    <t>Favorite lines: "Drop that zero and get with the hero ... You live your life for someone else -- you ain't livin' ..."</t>
  </si>
  <si>
    <t>Mi Familia cannot help but touch the heart and soul of anyone who sees it.</t>
  </si>
  <si>
    <t>I have never been convinced and there's nothing in the new film to make me change my mind.</t>
  </si>
  <si>
    <t>The Bubble is one of those films that probably sounded better on paper...an interesting attempt, though uneven in terms of its success.</t>
  </si>
  <si>
    <t>swift pace and dry humor far more entertaining than most late night offerings</t>
  </si>
  <si>
    <t>Essentially the equivalent of a news story where the facts are still forthcoming.</t>
  </si>
  <si>
    <t>Hoffman waits too long to turn his movie in an unexpected direction, and even then his tone retains a genteel, prep-school quality that feels dusty and leatherbound.</t>
  </si>
  <si>
    <t>Despite my misgivings with the plotting of the film, I thoroughly enjoyed settling in at the El Royale and being made to feel like one of the mysterious managers...</t>
  </si>
  <si>
    <t>After its promising opening, I Am Legend devolves into a generic zombie slaughterfest, highly reminiscent of Danny Boyle's 28 Days Later and its sequel 28 Weeks Later.</t>
  </si>
  <si>
    <t>Dreamworks, your moviegoing public speaks. King Fu Panda 2 -- it's awesome.</t>
  </si>
  <si>
    <t>X is everything you want from a slasher, and one of the more fascinating horror films of the year, making it an instant classic.</t>
  </si>
  <si>
    <t>The reality is that the scenario presented here should be a bit of pop entertainment fluff, a fast and furious mystery whose twists and turns are revealed with enthusiastic glee, not with pompous solemnity.</t>
  </si>
  <si>
    <t>Although there is some nice performance footage, the film isn't a good way for a beginner to get a grip on Zappa's music, which spans from proto-punk to classical. It is a nice journey through Zappa's mind for the already converted.</t>
  </si>
  <si>
    <t>File under “fans only”.</t>
  </si>
  <si>
    <t>It feels familiar and the appeal of the leads can't fully compensate for unremarkable dialogue and the obligatory (but nevertheless irritating) "romantic complications" subplot.</t>
  </si>
  <si>
    <t>Juno Temple is excellent, raw and unpredictable as Alicia, while Michael Cera (who also executive produces) offers genuine surprise in a dark and unrestrained performance.</t>
  </si>
  <si>
    <t>The woman who was muse, mother, and a musician in her own right remains no more than a striking beauty with a couple of drop-dead dresses.</t>
  </si>
  <si>
    <t>The movie is touching and emotional, with great action, friendship, unconditional love and farewell scenes. [Full Review in Spanish]</t>
  </si>
  <si>
    <t>Will provide fans with another opportunity to wallow in the extravagant, though melodramatically troubled, lifestyle of the pampered elite of between-the-wars Britain, and of the servants who were mindlessly devoted to doing the pampering.</t>
  </si>
  <si>
    <t>So deeply fascinating that there's nothing else the filmmakers could have done to spice it up. Herzog and Gorbachev could have joined forces to halt an alien invasion and invent time travel, and it still wouldn't have packed the same wallop.</t>
  </si>
  <si>
    <t>Only Finney goes to extra length here to play the finicky Poirot, though for some reason Bergman was singled out for an Academy Award.</t>
  </si>
  <si>
    <t>This bucket's got a hole in it.</t>
  </si>
  <si>
    <t>The film's fictional character of Joan Stanley ultimately proves to be less interesting and complex than her real counterpart of Melita Norwood.</t>
  </si>
  <si>
    <t>Only Ian McKellan seems to understand the profound silliness of the film in which he finds himself, and he camps it up accordingly; the rest of the cast soldiers grimly through this preposterous, 148-minute marathon looking understandably exhausted.</t>
  </si>
  <si>
    <t>Venom reprises all the tedium of slasher flicks, from the idiots who scream and trip and fall rather than simply run away to the macho killer who can't be stopped. There's no antidote for that.</t>
  </si>
  <si>
    <t>It's definitely something worth seeking out, and a must-see if you have any interest in the ethics of modern reporting.</t>
  </si>
  <si>
    <t>It has an energy, a punk spirit, and an originality all its own. I can see it becoming the kind of film that plays to raucous crowds at midnight showings on college campuses.</t>
  </si>
  <si>
    <t>It is inspiring and full of hope&amp;#44; all the while remaining devastating and moving&amp;#46;</t>
  </si>
  <si>
    <t>It's a wildly ambitious film that punches above its weight visually, but could use one more edit to trim some of the fat.</t>
  </si>
  <si>
    <t>When he was reading the script, and saw the part of the movie where he is supposed to run through the forest in a bear suit, I hope Cage asked for a huge pay raise.</t>
  </si>
  <si>
    <t>A dilemma so simple and so timely, it barely feels like fiction.</t>
  </si>
  <si>
    <t>No other filmed portrait of higher education matches this one for hard-nosed insight, comprehensiveness, sympathy, and hope.</t>
  </si>
  <si>
    <t>Ugly, dumb, incoherent, and preposterously silly - a lethal cocktail when heading for the exit is as easy as the press of a button.</t>
  </si>
  <si>
    <t>The film is fundamentally warmhearted.</t>
  </si>
  <si>
    <t>The Wrestler is an astounding portrait of a broken man.</t>
  </si>
  <si>
    <t>The Painted Veil is like one of those typical Oscar bait type of films that haven't been Oscar bait in about 10 years.</t>
  </si>
  <si>
    <t>slow and difficult, and to some extent, that's what Kieslowski wanted</t>
  </si>
  <si>
    <t>A compassionate, traumatic masterpiece, every frame amazing.</t>
  </si>
  <si>
    <t>In Bruce McDonald's suitably weird zombie movie, the coin of the shock jock's own realm -- language -- is the source of all the trouble.</t>
  </si>
  <si>
    <t>Ant-Man and the Wasp&amp;#58; Quantumania&amp;#44;&amp;#160;a film that blasts into a galaxy far&amp;#44; far away&amp;#46; While there are plenty of bumps on the journey&amp;#44; it&amp;apos;s hard not to be fully invested in Jonathan Majors&amp;apos; magnetic presence and Paul Rudd&amp;apos;s contagious charm&amp;#46;</t>
  </si>
  <si>
    <t>Lumet's rejection of despair and cynicism despite the grimness of the events he depicts ('Fail-Safe' ends with the obliteration of New York) and his refusal to disrespect the intelligence of his audience seem more valuable every day.</t>
  </si>
  <si>
    <t>Despite a deep ensemble led by a transformative Bullock, Unforgivable moves at a turgid pace, lacking the urgency and pathos required in a redemption narrative</t>
  </si>
  <si>
    <t>Thumbsucker continues the tiresome trend of medicated-teen, clueless-adults dramas that are currently flooding the market.</t>
  </si>
  <si>
    <t>A grilled-cheese sandwich of a thriller, The Gift slaps a slice of Jason Bateman in the middle of a white bread story and throws him in the skillet until he ... starts to melt.</t>
  </si>
  <si>
    <t>A fundamentally flawed and patchy mess, wrapped in superficial layers of dark grittiness.</t>
  </si>
  <si>
    <t>In the old days, Fat Albert faced real world problems ... issues that certainly still exist, except in today's Hollywood, where the worst thing that can happen to a child is not having a date for the afterschool rave.</t>
  </si>
  <si>
    <t>It offers witty entertainment and an easy, tourist-level jaunt through the more absurd precincts of big-time rock 'n' roll.</t>
  </si>
  <si>
    <t>A story everyone can enjoy.</t>
  </si>
  <si>
    <t>While there&amp;#8217;s a decent set-up&amp;#44; this movie gets distracted from itself and prattles about with misplaced self-discovery and cliche messaging&amp;#46;</t>
  </si>
  <si>
    <t>Nothing new from the Farrelly brothers, but a mild recommendation for the handful of big laughs.</t>
  </si>
  <si>
    <t>A thriller should make an audience sit on the edge of its collective seat, waiting tensely for the next moment of action. "A Shock to the System" brings a reaction of "So what," far too early and far too often.</t>
  </si>
  <si>
    <t>While 'Atomic Blonde' might not be bad enough to be renamed 'Atomic Bomb,' after the preposterous postscript has rolled you might agree that despite all the surface flash, it's a dud.</t>
  </si>
  <si>
    <t>While a murky&amp;#44; laborious affair&amp;#44; Pinocchio never feels wholly inept with the consummate craftsman at the helm&amp;#44; yet it&amp;#8217;s certainly the director&amp;#8217;s laziest time behind the camera&amp;#46;</t>
  </si>
  <si>
    <t>Yang's graceful, naturalistic way of inserting politically fraught signifiers into his characters' hands could teach other film-makers a thing or two.</t>
  </si>
  <si>
    <t>There's no question that what makes "Ellie Parker" work is the continued presence of Naomi Watts, a great film actress whether her film's budget is $187,000 or $187 million.</t>
  </si>
  <si>
    <t>Morris continually drives home the same point, about the inhumanity and cruelty of child labor. Needless to say, it gets redundant and starts feeling wearying and monotonous.</t>
  </si>
  <si>
    <t>A crushing bore, though a sincere one.</t>
  </si>
  <si>
    <t>A sloppy DEA whodunit, distinguished by its scatological humor and gore.</t>
  </si>
  <si>
    <t>[The BFG] is a quiet, thoughtful and very sweet film that is unafraid to be sentimental - a movie that is big and friendly indeed.</t>
  </si>
  <si>
    <t>Here Alone is a story about our humanity, the ups and downs of emotional attachment and need. Even at a time of crisis they can lift us up or let us down.</t>
  </si>
  <si>
    <t>Director Dean DeBlois’s trilogy is not only great entertainment, but powerful emotional storytelling about what it means to grow up, and be responsible for others.</t>
  </si>
  <si>
    <t>It truly looks like nothing else -- a fully-realized use of the performance-capture medium, of a specific animation style, and of 3D technology. But the sheer mechanical brilliance of it all, while often rapturous, is also often bullying...</t>
  </si>
  <si>
    <t>Simple yet deep. Not for blockbuster fans but amazing in its own way.</t>
  </si>
  <si>
    <t>For Jackson, what looks like a shot at the big time turns out to be his swan song, but for Collins, this overdue showcase deserves to be the start of a new beginning as a leading man.</t>
  </si>
  <si>
    <t>As loving a valentine as the film is to old-school Hollywood, the rapturous reception it has received might be a collective reaction against Hollywood's current trends, as enjoyable, breezy and ceaselessly entertaining as it is.</t>
  </si>
  <si>
    <t>It's an upbeat film, though hardly a convincing one, that shows there's more to the popular TV show than entertainment.</t>
  </si>
  <si>
    <t>Not bad. Fun bizarro scenes and the Clark/Superman fight rules.</t>
  </si>
  <si>
    <t>It's probably not possible to make a bad movie out of "The Secret Garden."</t>
  </si>
  <si>
    <t>This one is a typical time-waster for teenagers or others with disposable income and underdeveloped taste.</t>
  </si>
  <si>
    <t>This one follows the depressing pattern of Surviving Christmas and Christmas With the Kranks: enforced holiday cheer gives way to bilious hatred, then hollow forgiveness.</t>
  </si>
  <si>
    <t>An "important" film, and I don't use that word lightly. A thoughtfully crafted first volley in a debate/discussion we simply cannot avoid.</t>
  </si>
  <si>
    <t>When not dressing up in hilarious costumes, he advises audiences to become atheists via New Testament Christianity. Is he making this stuff up? I fear so.</t>
  </si>
  <si>
    <t>&amp;apos;The Black Phone&amp;#8217; is a dialed-in horror flick&amp;#46;</t>
  </si>
  <si>
    <t>Big Hero 6 is nothing if not fun, a fast-paced fanboy fable that benefits greatly from a Pixar-informed blend of artistry and humor.</t>
  </si>
  <si>
    <t>Without ever being forced or false, and with an amazingly honest eye and ear for detail, writer-director Ryan Coogler's drama about a young man's final hours is one of the most extraordinary films you'll see this year.</t>
  </si>
  <si>
    <t>This film might not be the most representative of John callahan, but it presents the right message, counts with great direction and excellent performances. [Full Review in Spanish]</t>
  </si>
  <si>
    <t>If you don't care about fashion there is another issue that unfolds fascinatingly over the course of the film: whether the theme of "the impact of Chinese aesthetics on Western fashion" is actually a celebration of Orientalism.</t>
  </si>
  <si>
    <t>For Moore, the American Dream is alive and well ... everywhere except in America.</t>
  </si>
  <si>
    <t>...I don't know how much the LAPD pays it's officers, but I don't think it's enough to by a beautiful house in the hills.</t>
  </si>
  <si>
    <t>fortune_hiccup</t>
  </si>
  <si>
    <t>In the end, the power of Shoplifters is cumulative and unexpected. As with Osamu's tricks, legal and otherwise, it's only afterwards that you realize what has happened.</t>
  </si>
  <si>
    <t>morpheus_forrest_gump_travis_bickle_wondrous</t>
  </si>
  <si>
    <t>An immensely fun and satisfying experience that will make you want to bury yourself into Schwartz's unique and inspired world.</t>
  </si>
  <si>
    <t>Perhaps not quite as painful as you might be expecting, though probably not as enjoyable, either.</t>
  </si>
  <si>
    <t>Part of that restless, productive team of mumblecore savants, Swanberg allows his actors to do what they do best: act.</t>
  </si>
  <si>
    <t>The film doesn't go where you initially expect it might go and is all the better for it.</t>
  </si>
  <si>
    <t>Borrowing heavily and unashamedly from the buddy-cop movie formula perfected by the Lethal Weapon, Bad Boys and Beverly Hills Cop franchises, Sandra Bullock and Melissa McCarthy team up for an enjoyable, ultra-predictable, totally disposable comedy romp.</t>
  </si>
  <si>
    <t>Lee wants to explain how images in popular culture have social and political consequences-a vital message.</t>
  </si>
  <si>
    <t>All rather mellow and predictable.</t>
  </si>
  <si>
    <t>The monster may seem campy today, but there are still occasional subtleties.</t>
  </si>
  <si>
    <t>A good, well-made historical biopic that stands out for a luxury cast that does not have a single flaw - notwithstanding the excessive overacting of Timothy Spall in the role of Churchill. [Full review in Spanish]</t>
  </si>
  <si>
    <t>The Hours is never morose. Instead, we feel the characters' strength onscreen.</t>
  </si>
  <si>
    <t>So while the specifics may be lost on Westerners, if you go with the flow, Get The Hell Out's broad strokes are great fun.</t>
  </si>
  <si>
    <t>Fans of the original may find a few of their memories spoiled but most should find this a great interpretation and a riotously entertaining film in its own righ</t>
  </si>
  <si>
    <t>Quinceañera is an engrossing look at modern Mexican-American life in Los Angeles, as well as universal family themes, and buoyed by superb acting, especially from Rios, Garcia and a particularly beatific Gonzalez.</t>
  </si>
  <si>
    <t>A machine-tooled entertainment that's as fake and flimsy as a plastic Christmas tree.</t>
  </si>
  <si>
    <t>An unexpectedly fresh nonfiction tale that rustles up deep feelings of a life stolen -- part docu-mystery, part uplifting valentine about the universality and resonating power of music.</t>
  </si>
  <si>
    <t>Terminator Salvation is so programmed, so impersonal, that it practically dares you to warm to its characters.</t>
  </si>
  <si>
    <t>What Venus lacks as a work of consequence it makes up for with the performance of Peter O' Toole in a role he was born 74 years ago to play.</t>
  </si>
  <si>
    <t>Dazzling in the moment, but instantly forgettable.</t>
  </si>
  <si>
    <t>A heart-wrenching drama anchored by Affleck, who notches up yet another subtle, stunning performance.</t>
  </si>
  <si>
    <t>It is commendable that Mayfair deftly enables May and her sister-wives to explore their own agencies and sexualities without ever using their suffering as window dressing to illustrate the film's gritty authenticity.</t>
  </si>
  <si>
    <t>Another classic of the 80s that has wound up in pop culture history. Especially notable because it's still funny even twenty-plus years later.</t>
  </si>
  <si>
    <t>Sandra Bullock stars in this intense, enigmatic thriller - about the psychological struggles of parenthood.</t>
  </si>
  <si>
    <t>Mrs. Jessica Howard</t>
  </si>
  <si>
    <t>As before, the film holds up a mirror to the outsider but reveals the citizen.</t>
  </si>
  <si>
    <t>There's ultimately little in the way of authentically resonant drama underneath the film's self-conscious busy-ness.</t>
  </si>
  <si>
    <t>[In the end credits] you get to hear "Flashlight" by that original group of interstellar misfits, Parliament. "GotG 2" may not have its predecessor's shock of the new, but any film that introduces the current generation to P-Funk can't be all bad.</t>
  </si>
  <si>
    <t>Chilly, effective and well-made.</t>
  </si>
  <si>
    <t>Its buoyant script and zesty cast make a convincing argument that you can't fully appreciate life without having a healthy respect for death.</t>
  </si>
  <si>
    <t>Solo can't decide how many elements of the primary Star Wars narrative it wants to include, which translates into an uneasy mix of fan service and original thought.</t>
  </si>
  <si>
    <t>Anyone who has spent their teenage years cruising up and down Main Street will connect with the film... which is part of the reason I didn't.</t>
  </si>
  <si>
    <t>As the imprisoned Belle, Emma Watson is a prisoner of her own limited range, unable to transform her book-smart character into the sort of formidable romantic partner that could help the film overcome some of its more inherently dodgy sexual politics.</t>
  </si>
  <si>
    <t>fulfills the function and promise of all great documentaries</t>
  </si>
  <si>
    <t>Sharp gags about the value of art and the worthlessness of wealth are interwoven through the folk-tale noodling, while the gentle strokes of the animation provide a pastel-hued riposte to more fashionably frenzied family-friendly fare.</t>
  </si>
  <si>
    <t>Such sexual tone-deafness is especially infuriating because the film is almost enlightened in other areas.</t>
  </si>
  <si>
    <t>If you stick with it, there's a chance it'll grow on you as it grew on me - and you'll be rewarded with maybe the best ending of any movie so far this year.</t>
  </si>
  <si>
    <t>In movies you cannot trust anything until the final credits roll.</t>
  </si>
  <si>
    <t>There is good-natured British wackiness aplenty.</t>
  </si>
  <si>
    <t>A standard big-weekend-where- friends-gather-and- everyone-has- a-secret movie.</t>
  </si>
  <si>
    <t>Four-year-olds - and 34-year-olds - deserve better.</t>
  </si>
  <si>
    <t>Johan Grimonprez ("dial H-I-S-T-O-R-Y" - 1997) proves himself a master of the art of montage as he balances compounding strands of logic in a seemingly staggering display of seamless critical analysis. "Double Take" is an art film of the highest order. Do</t>
  </si>
  <si>
    <t>An entertaining and raucous ode to the cinematic cult juggernaut.</t>
  </si>
  <si>
    <t>Berman and Pulcini's portrait of Pekar is primarily an affectionate one, finding nobility and heroism amidst the unhygienic details</t>
  </si>
  <si>
    <t>There is, in fact, a spark of chemistry between Heigl and Butler: it's testimony to the ineptitude that the film itself acts as such a wet blanket.</t>
  </si>
  <si>
    <t>A busy muddle that doesn't pursue any idea for longer than five minutes.</t>
  </si>
  <si>
    <t>"Special Forces" aims to inspire but ends up wallowing in melodrama.</t>
  </si>
  <si>
    <t>More Pistachio Disguisey than Austin Powers, this cheapjack comedy is nowhere near as ingenious as the man it sends up.</t>
  </si>
  <si>
    <t>What makes Lost in Rio more entertaining than it should be is the few elements of misappropriated nostalgia that rise above the rest of the film's lunk-headed posturing thanks to good comic timing.</t>
  </si>
  <si>
    <t>Thou shalt not borrow, nor maim those who owe interest, preaches this obsessive auteur, offering one more near-mute seeker of justice. The tragic perversity is gripping.</t>
  </si>
  <si>
    <t>Gnome matter what, I try not to pre-judge.</t>
  </si>
  <si>
    <t>Aesthetic revolutions for bourgeois living. [Full Review in Spanish]</t>
  </si>
  <si>
    <t>Given that we have a gorgeously-animated, beautifully-constructed interstellar fantasy like Wall-E currently in theaters, why would anybody waste their time on Space Chimps?</t>
  </si>
  <si>
    <t>A sad, reflective study of the possibilities, and the impossibilities, inherent in the teacher-student relationship.</t>
  </si>
  <si>
    <t>Establishes many of the themes that he would revisit later in his career; it especially resembles The Truman Show in many ways.</t>
  </si>
  <si>
    <t>The density of inanity at the conceptual core of this crass sci-fi western starring Daniel Craig and Harrison Ford pushes outwards, inflating fatuous substance and propelling bric-a-brac in all directions.</t>
  </si>
  <si>
    <t>Rohrwacher has skillfully painted a portrait of a way of life that's slowly disappearing into the vast countrysides.</t>
  </si>
  <si>
    <t>Overall, Bird Box is a solid new entry into sensory deprivation horror, and perhaps a greater sign that Netflix just might know what it's doing.</t>
  </si>
  <si>
    <t>Zero Charisma is an excellent example of balancing the audience's perception of a flawed character.</t>
  </si>
  <si>
    <t>It's not enough to copy your favourite movies, you have to understand why they work.</t>
  </si>
  <si>
    <t>Beautiful to look at and dripping with atmosphere</t>
  </si>
  <si>
    <t>Loaded with so much drama that the story sinks into a grim, sloppy soap-opera mix.</t>
  </si>
  <si>
    <t>Saving the day (well, more or less) are the assets: Craig and Fiennes (naturally), Lea Seydoux as a particularly appealing Bond girl, and Christoph Waltz, who was born to play a Bond villain.</t>
  </si>
  <si>
    <t>Go for the superhero mayhem&amp;#44; stay for the JSA&amp;#46;</t>
  </si>
  <si>
    <t>"Sirens," captures these struggles and the resiliency of these women well. It forms the heart of this poignant documentary.</t>
  </si>
  <si>
    <t>Based on Michael Lewis' nonfiction book, this film is written, directed and played with both intelligence and emotion.</t>
  </si>
  <si>
    <t>A horrific tale about the mysteries of unseen boundaries. Whatever you do, don't watch it with the person you love. It gets rather awkward. [Full review in Spanish].</t>
  </si>
  <si>
    <t>Emmerich's vision of global huddling and new-dawn optimism has a harebrained naivety you almost want to treasure, but that's this idiot behemoth of a film all over: dim, dim, dim, and so absurdly overscaled that we're not supposed to mind.</t>
  </si>
  <si>
    <t>If First Blood flirted with slasher tropes by spending less time with the protagonist than with his prey, Last Blood crosses the line into full-fledged Texas Chainsaw Massacre territory. (The symmetry is actually rather poetic.)</t>
  </si>
  <si>
    <t>This is best when it's about the nitty gritty, not when it's going for the tear ducts.</t>
  </si>
  <si>
    <t>witch_crown_gandalf_whispering</t>
  </si>
  <si>
    <t>Points fingers in all the right directions but fails to dig deep enough.</t>
  </si>
  <si>
    <t>Had the wonderful shimmering look of noir through cinematographer Sol Polito's wonderful black-and-white photography, but its story is flat.</t>
  </si>
  <si>
    <t>A documentary you won't be able to shake.</t>
  </si>
  <si>
    <t>Scott Thomas stunned in one of the best English-language movies ever made, The English Patient, but now is doing her best work in France, where she's lived since she was a teenager.</t>
  </si>
  <si>
    <t>Pollard has many ways of providing material to immerse the viewer in the cultural moment and cut the tensions of government intrusion with interviews and archival footage.</t>
  </si>
  <si>
    <t>Deepwater Horizon means well. It's both an attempt to explain the root cause of one of the world's worst man-made disasters and salute the heroism that took place on that fateful day. Unfortunately, though, it muddies the waters on both counts.</t>
  </si>
  <si>
    <t>Adults are advised to enjoy the living Spirit Halloween aesthetic of it all, and remember that you love your children while enduring the rest of this hollow experience.</t>
  </si>
  <si>
    <t>They say that when you gaze into the abyss, the abyss gazes back at you. Looking into the sunglasses of Vogue editor Anna Wintour must be kind of like that. Except that you never think to yourself, "I wonder if the abyss thinks I look fat in these jeans?"</t>
  </si>
  <si>
    <t>[Holes] could've benefited from some judicious editing (at close to two hours, the movie occasionally borders on interminable), because there's far too much going on here.</t>
  </si>
  <si>
    <t>Sodom and Gomorrah has many of the faults of the Biblical epic, but many good qualities.</t>
  </si>
  <si>
    <t>Never has a movie so soberingly made the fight to save life and the struggle to hold on to it seem so futile.</t>
  </si>
  <si>
    <t>Desmoronando a partir da metade da projeo, o filme se beneficia apenas da sedutora performance de Lane, da bela fotografia e das maravilhosas locaes.</t>
  </si>
  <si>
    <t>It's a film that not only plays to its target audience, but features enough laughs that the parents will be entertained as well.</t>
  </si>
  <si>
    <t>A run-of-the-mill thriller that will fade from memory as quickly as poor Jessica's boyfriends are getting bumped off</t>
  </si>
  <si>
    <t>In Proof, [Paltrow] seems to be drawing upon a fund of real pain and it does wonders for the film.</t>
  </si>
  <si>
    <t>Neveldine and Taylor simply spray their venom across the screen with little vision, once again making a friendly trip to the multiplex feel like undeserved torture.</t>
  </si>
  <si>
    <t>As long as Dench or Smith is on the screen there's plenty to absorb one's interest.</t>
  </si>
  <si>
    <t>For the most part writer-directors Jonthan Goldstein and John Francis Daley seem to reckon what we will find hilariously funny is a steady stream of gross-out gags and even grosser paedophilia jokes.</t>
  </si>
  <si>
    <t>A lot goes wrong in this overlong movie, but it has a human touch.</t>
  </si>
  <si>
    <t>A rather underwhelming remake...</t>
  </si>
  <si>
    <t>At last, the terrifying Resident Evil movie you've been waiting for.</t>
  </si>
  <si>
    <t>The movie may serve to bridge the huge Grand Canyon-like chasm between baby boomers on one side and Gen X and Y'ers on the other, stimulating meaningful discussions about values, viewpoints and ideas.</t>
  </si>
  <si>
    <t>Honestly, if “Zombie Christmas Musical” doesn’t intrigue you, then Anna and the Apocalypse probably isn’t the movie for you. If you are interested, this movie is a good mix of fun and scary.</t>
  </si>
  <si>
    <t>Cusack carries this unabashed tearjerker.</t>
  </si>
  <si>
    <t>The Hangover never pretends to be anything other than what it is, and, partially for that reason, it carries quite a kick.</t>
  </si>
  <si>
    <t>The filmmakers have gone with a stock-standard mould that offers nothing new. If there was a surprise... it was just how boring these characters were.</t>
  </si>
  <si>
    <t>It's inconsistent and unbalanced but still stylish, bold and fun.</t>
  </si>
  <si>
    <t>Continually has you expecting... the predictable worst, but Berri manages to keep the tables turned on his female lead, and his audience, turning a fairly flimsy storyline into an enjoyable film in the process.</t>
  </si>
  <si>
    <t>Tom McCarthy's made an engaging think piece asking how far you'd go to prove your child's supposed innocence.</t>
  </si>
  <si>
    <t>Dear Frankie never quite overcomes its narrative flaws, however well intentioned they might be.</t>
  </si>
  <si>
    <t>It is by far the weakest out of the new trilogy, and what should have been a triumphant end to the saga, The Rise of Skywalker just ends in bitter disappointment.</t>
  </si>
  <si>
    <t>It's much fun, featuring good-looking people in exotic climes, singing and dancing with wild abandon.</t>
  </si>
  <si>
    <t xml:space="preserve">On paper&amp;#44; this edgy indie romcom about folks on the fringes has been done before&amp;#44; but in practice&amp;#44; the humane performances &amp;#40;and especially a transfixing musical moment&amp;#41; make it something special&amp;#46; </t>
  </si>
  <si>
    <t>Tim Burton hits rock bottom with this thoroughly misbegotten adaptation of Ransom Riggs' eponymous novel...</t>
  </si>
  <si>
    <t>Though the cast is fantastic, this won't be the definitive take of the Tolstoys' marriage - but whose could ever be?</t>
  </si>
  <si>
    <t>Charlotte's Web ends on a grace note that should keep you feeling whimsical for many days after.</t>
  </si>
  <si>
    <t>Touching on themes of classism, racism and sexism, Float Like A Butterfly shows the multiple, interconnecting ways that bigotry can box people in, leaving them no choice but to fight their way out.</t>
  </si>
  <si>
    <t>Aaron Sorkin is absolutely on fire here, revisiting his courtroom drama A Few Good Men roots and crafting a Molotov cocktail for the moment in cinematic form</t>
  </si>
  <si>
    <t>It's the type of action, popcorn flick you go see when you simply want to be entertained. If you go in with high expectations, or plan on doing some deep analysis on this film then you've become your own enemy.</t>
  </si>
  <si>
    <t>Unfolds predictably and satisfyingly.</t>
  </si>
  <si>
    <t>Even an auto-tune wouldn't help this one</t>
  </si>
  <si>
    <t>The only possible relief from director Xavier Gens' abusively bleak survivalist scenario is how implausible it is.</t>
  </si>
  <si>
    <t>It actually lives up to the "It's more than a movie; it's a celebration" advertising tagline.</t>
  </si>
  <si>
    <t>It's possible that my lowered expectations for this remake played into the fact this Arthur actually worked for me.</t>
  </si>
  <si>
    <t>Schamus delivers Philip Roth to the screen with his claws intact. It's riveting cinema. Lerman and Letts give performances that will knock the wind out of you.</t>
  </si>
  <si>
    <t>Hemingway's very good at taking a girl who often seems like an insufferable L.A. stereotype and shading a range of values and feelings that exist somewhere in those thigh-high socks.</t>
  </si>
  <si>
    <t>The material is played mostly for laughs and succeeds in that regard. The undercurrent of lament in Safety Not Guaranteed, though, is what holds the film together.</t>
  </si>
  <si>
    <t>The God of Aborted Franchises will be pleased.</t>
  </si>
  <si>
    <t>... watching Faces Places is a reminder that there is a real country behind the fantasy one found in tourist brochures, or that of the haute, intellectual Paris.</t>
  </si>
  <si>
    <t>Long, loud and lurid, with a distinct whiff of week-old quesito colombiano.</t>
  </si>
  <si>
    <t>LL Cool J is a puzzle the film cannot solve.</t>
  </si>
  <si>
    <t>Anne Hathaway's alcoholic mess discovers she's linked to a giant South Korean monster in this fascinatingly uneven misfire.</t>
  </si>
  <si>
    <t>This is Spade's third attempt at leading-man status, and I will admit it is his best lead role to date. But when your other two films were Joe Dirt and Lost and Found, it's not like the bar was raised very high.</t>
  </si>
  <si>
    <t>Linklater's film adaptation succeeds in bringing the flamboyant Welles to life, without resorting to caricature (although a few vintage Al Hirschfelds adorn the walls).</t>
  </si>
  <si>
    <t>A pretty dreary affair to sit through. It's not even scary.</t>
  </si>
  <si>
    <t>This real history adds urgency and anguish to a film that swerves away from the certainties of the “message movie” into the mysteries of fable.</t>
  </si>
  <si>
    <t>Much of this comes across as a labor of love, with a classy cast frolicking in Iain Softley's whimsical direction of a lushly imagined adaptation by David Lindsay-Abaire.</t>
  </si>
  <si>
    <t>The dangling nature of the story will be frustrating to some. For fans, however, the movie should deliver in a big way.</t>
  </si>
  <si>
    <t>The Blair Witch Project inexplicably gave the whole world sleepless nights in 1999 but the latest sequel, imaginatively entitled Blair Witch, is unlikely to have a similar impact.</t>
  </si>
  <si>
    <t>A smart, satiric look at the moth-to-a-flame allure of celebrity.</t>
  </si>
  <si>
    <t>Sitting through this 111-minute debacle is akin to watching two amateur comics giving bad impersonations of De Niro and Pacino. Worse, actually; the comics would at least be funny.</t>
  </si>
  <si>
    <t>"The Dictator" is what you would expect from a movie starring Sacha Baron Cohen. It is outrageous, politically incorrect, homophobic and sexist. What it isn't is spontaneous.</t>
  </si>
  <si>
    <t>Visually engaging and girl-power savvy&amp;#44; &amp;#8220;Black Panther&amp;#58; Wakanda Forever&amp;#8221; is at its most heartfelt grieving for its king&amp;#44; and the larger-than-life actor whose absence is deeply felt&amp;#46;</t>
  </si>
  <si>
    <t>Mother and Child winds up with some very mixed messages.</t>
  </si>
  <si>
    <t>Surrendering to the film's languid rhythms is pleasurable, even invigorating. To resist its forbidding pace and style is to deny oneself its rarefied rewards.</t>
  </si>
  <si>
    <t>In Shyamalan's inventive meta-psychodrama, it's 23 (or so) characters in search of an author.</t>
  </si>
  <si>
    <t>Celeste and Jesse Forever is a messy film, but every single moment is graced with such profound emotional authenticity that those issues hardly matter.</t>
  </si>
  <si>
    <t>hannibal_lecter_willy_wonka_oracle</t>
  </si>
  <si>
    <t>Jammed with stars in a zany, surprisingly unfunny plot for the most part.</t>
  </si>
  <si>
    <t>The Express sprints through cliches with its powerful story of a player and his coach.</t>
  </si>
  <si>
    <t>Screenwriter Peter Morgan (The Queen) gives the bodice-ripping action of Philippa Gregory's novel a high-tone gloss by stressing the political machinations at work behind the bed-hopping.</t>
  </si>
  <si>
    <t>The movie is funny, but also kind-hearted.</t>
  </si>
  <si>
    <t>A bit like its own villain, Mount Vesuvius: massive, full of hot air, and brainless.</t>
  </si>
  <si>
    <t>Carell is immersed in the role, completely convincing. Tatum also is outstanding.</t>
  </si>
  <si>
    <t>Pariah wouldn't work without Oduye's luminous performance, capturing the emotional nuances of a character not prone to letting her emotions show.</t>
  </si>
  <si>
    <t>Deserts, mountains, railroads, bears and a sad and lonely epiphany about the nature of human existence!</t>
  </si>
  <si>
    <t>Over and over, the dialogue moves from sinuous to hammer-headed as the characters restate their frame of mind and align themselves with a fatalist spirituality.</t>
  </si>
  <si>
    <t>Ben Stiller has created a movie about how cool Ben Stiller is.</t>
  </si>
  <si>
    <t>If your movie doesn't believe the guy should get the girl, the audience won't either.</t>
  </si>
  <si>
    <t>cosmic_dorothy_gale_incredible</t>
  </si>
  <si>
    <t>Generally-lifeless, mostly-haphazard wedding-centric rom-com that is no "Dutch treat."</t>
  </si>
  <si>
    <t>Hytner's adaptation (scripted by Miller) makes 1692 Salem palpably real, liberating the text from its overt parallels to the anti-Communist witch hunts of the 1950s and making the story seem a more universal indictment of conformist paranoia.</t>
  </si>
  <si>
    <t>One of its primary pleasures, perhaps even more so with the passing of time, is the intimate peephole it provides into the private lives of now-historical art-world figures.</t>
  </si>
  <si>
    <t>The unofficial cowboys and outlaws played by Pratt in Guardians of the Galaxy or Denzel in any number of Tony Scott movies have more pizazz than this bunch.</t>
  </si>
  <si>
    <t>The gracelessly constructed story ... lurches from one episode to another.</t>
  </si>
  <si>
    <t>Full credit to the creative team at WDAS, who have celebrated their 60th film with a story that genuinely feels unique among the studio's past work.</t>
  </si>
  <si>
    <t>Often&amp;#44; the film seems to tiptoe up to something potentially scary or disturbing and then backs away fast&amp;#46;</t>
  </si>
  <si>
    <t>Family remains consistently funny, because the comedy is grounded in its characters.</t>
  </si>
  <si>
    <t>The Witch doesn't focus on shock or gore; instead it's visually stunning and completely engrossing -- and a true thriller, giving us more suspense than horror.</t>
  </si>
  <si>
    <t>Most films dish out an instant remedy, but Wonder Park teaches the value of grief. Most importantly, it tells us that sadness doesn't always go away, and that's alright too.</t>
  </si>
  <si>
    <t>While its horror tone is a bit jumbled and its superpowers are inconsistent, I admire the filmmaker taking a different approach with the institutional concept. At least it's not cookie cutter.</t>
  </si>
  <si>
    <t>Captains of Zaatari becomes a rousing, uplifting experience as football gives these boys something to hold on to.</t>
  </si>
  <si>
    <t>It's a glib and scattered exposé, the sort of ersatz thesis film that invites you to chuckle at the sight of Reagan doing multiple takes of a campaign commercial while flubbing the name "Sununu" over and over again.</t>
  </si>
  <si>
    <t>Hannibal Lecter is the ostensible cannibal of this franchise, but the real cannibals are his creators. I wouldn't be surprised if the next time, they have him endorsing his favorite Chianti.</t>
  </si>
  <si>
    <t>In this story about white man&amp;#8217;s land and lies, Forrest Gump Redux swims in bogus racist nostalgia</t>
  </si>
  <si>
    <t>Strange as it may seem, David Zucker ends up being the steadying influence which reins in Parker and Stone.</t>
  </si>
  <si>
    <t>The exercise in suspense is dominated by a blistering performance by Judith Anderson as the housekeeper Mrs Danvers.</t>
  </si>
  <si>
    <t>If a filmmaker attempted to combine everything casual moviegoers don't like about superhero franchises, they couldn't come up with a picture as execrable as this one.</t>
  </si>
  <si>
    <t>Brand's version resembles a mashup of the Addams Family's Lurch and Beetlejuice's not-quite-dead English cousin.</t>
  </si>
  <si>
    <t>Luminous, breathtaking, and so extraordinarily intimate one can scarcely believe something so miraculous has been captured in front of a camera by actors, the picture is close to a miracle. "Call Me by Your Name" is a motion picture to cherish.</t>
  </si>
  <si>
    <t>Bird Box paints a bleak dystopian future but there's something about Sandra Bullock's performance that makes us care about what's happening.</t>
  </si>
  <si>
    <t>Engaging and enjoyable British period drama enlivened by a strong script, stunning locations, some impressive production design work and a trio of great performances from Emily Browning, Dan Stevens, and Dominic Cooper.</t>
  </si>
  <si>
    <t>Most of the time it feels like an SNL sketch with all the punchlines removed.</t>
  </si>
  <si>
    <t>A gut-wrenching portrait of two stubborn idealists who decide to stand their ground against those who want to silence them.</t>
  </si>
  <si>
    <t>It's absolutely amazing how first-time director Kevin Donovan managed to find something new to add to the canon of Chan. Make Chan's action sequences boring.</t>
  </si>
  <si>
    <t>They're black and white instead of fat and thin, but Wesley Snipes and Woody Harrelson have the makings of a classic comedy team, the Laurel and Hardy of the half-court game.</t>
  </si>
  <si>
    <t>Whatever your beliefs might be, it will make you think.</t>
  </si>
  <si>
    <t>A moderately entertaining, mostly inoffensive piece of filmmaking.</t>
  </si>
  <si>
    <t>Norwegian Wood is a lovely film -- which seems like a strange thing to say about a piece of work that centers on love and loss.</t>
  </si>
  <si>
    <t>A rare film that is consistently funny with the majority of its jokes hitting the bulls-eye.</t>
  </si>
  <si>
    <t>Oliver Stone's take on Bush could be spot-on, or it could just be armchair analysis. All I know is that I was heavily involved in his vision. This is great, ambitious filmmaking from a director who is not afraid to delve inside his subjects.</t>
  </si>
  <si>
    <t>J.J. Abrams has done the impossible: not only resurrected the 'Star Trek' franchise, a concept built on space-age idealism, but also re-imagined it for cynical 21st century moviegoers.</t>
  </si>
  <si>
    <t>Not surprisingly, the musical selections are fittingly raw but with the exception of supporting actress Francesca Kingdon everything about the film is amateurish.</t>
  </si>
  <si>
    <t>Mark Holder</t>
  </si>
  <si>
    <t>Mamie Till-Mobley is just one of countless Black mothers in America who have lost children to hate crimes. "Till" painfully reminds us that we're still waiting for justice in the majority of these cases.</t>
  </si>
  <si>
    <t>Gradually the movie's one joke plays out, and Charlie's doubts about inserting himself into his own screenplay prove to be well-founded.</t>
  </si>
  <si>
    <t>Ted 2 confirms that Seth MacFarlane really is nowhere near as funny as he thinks.</t>
  </si>
  <si>
    <t>In spite of its awe-inspiring machinery and underlying significance, is really just an old-style Chaplin picture, and I don't know what better anyone could ask.</t>
  </si>
  <si>
    <t>The answer to whether smoking kills lies beneath the surface of this abstract but ultimately empty-plotted first feature from sisters Kate and Laura Mulleavy, better known for having created the designer label Rodarte.</t>
  </si>
  <si>
    <t>This is a dour three-hander, set on a remote Scottish island in the 1940s.</t>
  </si>
  <si>
    <t>The actors make us happy to be along for the ride.</t>
  </si>
  <si>
    <t>Following in the long tradition of lavish Asian epics, this new South Korean entry is a beautiful addition to the genre of period prince-and-the pauper themed films.</t>
  </si>
  <si>
    <t>Stewart has played these women who are permanently on edge before, and it's rather wondrous how she manages to make them different from one another.</t>
  </si>
  <si>
    <t>Sean Baker's Starlet almost miraculously transcends this story's cornball trappings, with a minor-key muted humanism and bruised emotions roiling just beneath the surface. It's a hushed marvel of a movie.&amp;#8233;</t>
  </si>
  <si>
    <t>"More of the same" has rarely been carried off with such elan.</t>
  </si>
  <si>
    <t>harry_potter_zephyr</t>
  </si>
  <si>
    <t>The story as set forth on the screen is a peculiar one; it places the star in a role that gives her tremendous dramatic opportunity, but has an ending that cannot by the widest stretch of imagination be classed as a happy one.</t>
  </si>
  <si>
    <t>The question does the added material add or detract from the experience? Sadly, for the most part, it detracts.</t>
  </si>
  <si>
    <t>A cynical and clever combination of dark comedy and drama that builds on the narrative's stranger-than-fiction premise with a pitch-perfect tone.</t>
  </si>
  <si>
    <t>Kilner's light touch keeps the romantic pair dancing around their romance without tripping, but as the film reaches the inevitable happy ending, the steps look all too familiar.</t>
  </si>
  <si>
    <t>A handsome ensemble of blokes and one high-heeled accountant who propel this slam-bang romp about the collision of criminal styles in the age of globalization and real estate speculation.</t>
  </si>
  <si>
    <t>The beauty and the pathos of the film are vivid in every frame.</t>
  </si>
  <si>
    <t>This is family entertainment that's quite niche in its appeal - pony-mad kids will love it, but it may test the patience of parents.</t>
  </si>
  <si>
    <t>Like its heroine, this is a film that forges its own path and is content to be its own magnificent creation.</t>
  </si>
  <si>
    <t>It is tortured and it's consistently fascinating.</t>
  </si>
  <si>
    <t>...the studio didn't make it for any particular political purpose; it's basically just a stock, action-revenge flick, typical of Big Arnold.</t>
  </si>
  <si>
    <t>For the first time, Hollywood has made a whimsical, witty, feature-length version of Dr. Seuss that's neither overblown nor smutty nor emotionally hollow.</t>
  </si>
  <si>
    <t>valley_annie_hall_fantastic_surreal</t>
  </si>
  <si>
    <t>Depois da interessante primeira hora, o roteiro se acovarda e evita se aprofundar nos polmicos temas que vinha abordando. Alm disso, os buracos na trama e os personagens unidimensionais comprometem a histria.</t>
  </si>
  <si>
    <t>...a turgid little melodrama which unfolds with slow, methodical pacing amidst a laconically dismal Southern backdrop.</t>
  </si>
  <si>
    <t>'The Assignment', with its tone changed, is a mere food product that goes from a research drama to pure and hard-acting film in its final stretch. [Full Review in Spanish]</t>
  </si>
  <si>
    <t>Overwritten, crammed full of cliched plot twists, and top-heavy with electronic gadgets and yuppie bling.</t>
  </si>
  <si>
    <t>If you've yet to take the anime plunge, this is a fine place to start; if you're an old hand, you will not be disappointed.</t>
  </si>
  <si>
    <t>This is a big budget science fiction film with some good special effects and plenty of action. It is not the film it should have been, given the talent and money that went into it, but it does have some provocative ideas.</t>
  </si>
  <si>
    <t>World not crazy enough for you? Well, strap in, baby, because here comes Annette.</t>
  </si>
  <si>
    <t>[Adam] Sandler brilliantly creates Ratner, pushing his own boundaries and exhausting us as we watch. He's crude. His language is as offensive as his actions, but there is a reality to him that is not only intriguing but engaging.</t>
  </si>
  <si>
    <t>A good documentary leaves the viewer wanting more. A problematic one leaves the viewer needing more.</t>
  </si>
  <si>
    <t>The music is the thing to take away from this historical film.</t>
  </si>
  <si>
    <t>A well-intentioned misfire.</t>
  </si>
  <si>
    <t>Even though 76 Days takes place in China, the documentary shows how compassion and the challenging [COVID-19] pandemic effects on patients, their loved ones, and health care professionals have more similarities than differences around the world.</t>
  </si>
  <si>
    <t>I did get through it without being overwhelmed by the urge strangle myself, so the movie has that going for it.</t>
  </si>
  <si>
    <t>Leave it to director Wes Craven... Red Eye is a nail biting, edge of your seat experience, and he does it all in under 90 minutes.</t>
  </si>
  <si>
    <t>A compelling character drama that doesn't need the gimmicks and tricks of a thriller to keep the audience invested.</t>
  </si>
  <si>
    <t>One would have hoped for a fresher menu of gags, situations and conversation topics...A likeable travelogue with some lovely scenery, it's pleasant time-killing stuff.</t>
  </si>
  <si>
    <t>This documentary breezes by quickly, but it manages to capture its subject soulfully while touching on serious subjects and demonstrating that laughter really is the best medicine sometimes.</t>
  </si>
  <si>
    <t>Really nothing more than a quick, cheaply produced studio money-making machine feeding off Americans' insatiable bloodlust.</t>
  </si>
  <si>
    <t>The most unique of the MCU universe, Eternals adds the largest dimension of new mythology and universe expansion than any film before it.</t>
  </si>
  <si>
    <t>As social commentary, Joker is pernicious garbage.</t>
  </si>
  <si>
    <t>certainly intends for lessons to be learned, but it doesn't condescend in simple fashion</t>
  </si>
  <si>
    <t>'The Trial of the Chicago 7' argues that 1968 and 2020 aren't so different.</t>
  </si>
  <si>
    <t>The sort of understated, under-the-radar drama that can use all the help it can get to stand out in an increasingly overcrowded marketplace.</t>
  </si>
  <si>
    <t>Blethyn brings tremendous empathy to the introspective, determined Elisabeth, while the tall, gaunt and dreadlocked Ousmane fleshes out his less-dimensional role with a haunting sadness that speaks volumes.</t>
  </si>
  <si>
    <t>An American Pickle might not fully exploit the potential of its premise, but it finds more than enough to make for an entertaining movie...You don't often hope for a film to strike a sour note, but in this case, that sourness is a pretty big dill.</t>
  </si>
  <si>
    <t>The movie isn't particularly scary -- not a crime when your goal is laughs. More egregious is the niggling fact that this simply isn't as witty as Shaun of the Dead, forever the yuks-meet-yucks standard.</t>
  </si>
  <si>
    <t>A briskly paced, glamorous bauble, which makes its points as effectively as all those balls being smashed across court.</t>
  </si>
  <si>
    <t>This isn't a particularly deep story but it does a good job at making what would be obvious in a Skinemax movie much more ambiguous.</t>
  </si>
  <si>
    <t>A mediocre curio.</t>
  </si>
  <si>
    <t>Unfortunately, you could probably improve "Split" by editing out everything around McAvoy and making it an experimental one-man show.</t>
  </si>
  <si>
    <t>Stone's best film.</t>
  </si>
  <si>
    <t>Has Bond still learning the ropes and leaning on 50 years of nostalgic gimmicks for appeal, but it could be the final step in a prolonged road to the first great Craig Bond flick</t>
  </si>
  <si>
    <t xml:space="preserve">The best comparison one could make to The Irishman is David Lean's similarly epic-sized Lawrence of Arabia (1962), a biography that examines its subject for four hours before conceding to its unknowability. </t>
  </si>
  <si>
    <t>Here is a movie that asks us to adore a miserable young woman who wrecks lives, treats people like discarded Biore strips and embodies the absolute worst side of metropolitan arrogance</t>
  </si>
  <si>
    <t>I'm all for a celebration of the movies we love, but The Longest Week quickly becomes mimicry, losing any emotional pull as it strives to preserve the hospital corners of other, better helmers.</t>
  </si>
  <si>
    <t>As far as brawny dramas or ripping coming-of-age yarns go, you could do a lot worse than getting stuck in the "Mud."</t>
  </si>
  <si>
    <t>The penultimate episode in the franchise feels like the mighty inhale that precedes a noisy, explosive sneeze. We must wait another year for release.</t>
  </si>
  <si>
    <t>Chuck is a grueling, empathetic portrait of real-life heavyweight boxer Chuck Wepner.</t>
  </si>
  <si>
    <t>The funnier characters live around the edges, not in the quintet billed as the "stars."</t>
  </si>
  <si>
    <t>While Dumbo has the premise of a Burton movie - an outsider cast adrift in a carnivalesque world - it hardly feels like one, with the director's signature visual style subsumed into a world of sunset hues and glassy CG veneers.</t>
  </si>
  <si>
    <t>There were times when I was so wrapped up in the characters that I only realized that I wasn't seeing anything really new until afterward.</t>
  </si>
  <si>
    <t>a luminous, dreamy panorama of a patriarchal nation still coming to terms with itself as it sings the same old tunes (in new arrangements) and longs for even the possibility of change or escape.</t>
  </si>
  <si>
    <t>A quietly delicate and perfectly restrained queer masterwork that radiates with a tender&amp;#44; honest&amp;#44; and breathtaking depiction of first love&amp;#46;</t>
  </si>
  <si>
    <t>If you are a fan of this show, you'll likely lose your mind at this film. If you merely like the story, there is an ineffable quality to Hugh Jackman's performance that just about makes suffering through the singing worth it.</t>
  </si>
  <si>
    <t>Succeeds on its own terms and reflects American culture so well, it becomes part of it.</t>
  </si>
  <si>
    <t>Aimless incoherent treacle.</t>
  </si>
  <si>
    <t>The Adam Project is really several films slapped together, all adding up to none</t>
  </si>
  <si>
    <t>Supplying dialogue for multifaceted female characters isn't Almodovar's lone specialty, but it's safe to say he does it better than most people in the film business today.</t>
  </si>
  <si>
    <t>All the cinematographic elements are put at the service of a story so chilling that it does not seem true. [Full Review in Spanish]</t>
  </si>
  <si>
    <t>Gemma Bovery ought to be much cleverer than it is.</t>
  </si>
  <si>
    <t>The clumsily loaded characterisation not only treats almost every other figure as dispensable, but doesn't even bother to make Meg and Tom properly sympathetic.</t>
  </si>
  <si>
    <t>While the movie definitely has tongue lodged firmly in its postmodern cheek, every detail looks and feels authentic.</t>
  </si>
  <si>
    <t>With each frame of A Hidden Life, the hills are alive with the sound of Malick. This Alpine odyssey is a return to form.</t>
  </si>
  <si>
    <t>Wes Craven has matured past his old horror film days.</t>
  </si>
  <si>
    <t>It's an improvement over the dire Confessions of a Teenage Drama Queen, but Mean Girls is nowhere near as satisfying as Freaky Friday.</t>
  </si>
  <si>
    <t>wolverine_captain_jack_sparrow_legend</t>
  </si>
  <si>
    <t>Alone With Her has the kind of high ick factor that leaves you squirming -- not because Doug is so diabolical a creation, but because what he does to satisfy his pathology is so practical.</t>
  </si>
  <si>
    <t>My only grudge is that the English dubbed version leaves the film curiously disembodied, shorn of an all-out heft and impact. It would have packed in a wallop and been better heard, understood, and heeded if it spoke in its forceful original language...</t>
  </si>
  <si>
    <t>desperately in need of a more refined directorial palette</t>
  </si>
  <si>
    <t>An odd mishmash of genres with too much message and musing to be propulsive, and too much cornball monster movie to take seriously. But while the blend may not satisfy fans of pure action or pure drama, at least it gives them both a new flavor to try.</t>
  </si>
  <si>
    <t>The characters are carefully constructed to support this bleak vision, with the help of excellent performances all around.</t>
  </si>
  <si>
    <t>Titan A.E., despite a strong cast, enjoyable science-fiction premise, and a wealth of promise is hard to argue for as a lost animated great.</t>
  </si>
  <si>
    <t>Not great, but not grating.</t>
  </si>
  <si>
    <t>A classic of politically engaged filmmaking.</t>
  </si>
  <si>
    <t>Stays reasonably close to the story's whimsical rudiments.</t>
  </si>
  <si>
    <t>Best viewed with asbestos covering to avoid the temptation of checking it out&amp;#46; It has little to offer in terms of entertainment value and even at a brief 94-minute run time still doesn&amp;#8217;t have enough of a spark to retain any interest&amp;#46;</t>
  </si>
  <si>
    <t>Seeing the first two films -- The Girl with the Dragon Tattoo and The Girl Who Played with Fire -- will make the third film more satisfying.</t>
  </si>
  <si>
    <t>Far from tidy but the cast are great (the central trio give it there all), and this sequel opts to stop worrying and just do it! And there's something quite admirable about that.</t>
  </si>
  <si>
    <t>The nature vs. nurture debate may never have a more intriguing piece of data to work with than Rupert Murray's hallucinogenic documentary.</t>
  </si>
  <si>
    <t>Greenfield... is downright brazen in pinching the plot of Risky Business and dumbing down a sophisticated adolescent fantasy into a crude adolescent fantasy.</t>
  </si>
  <si>
    <t>Bloated and boring, Pearl Harbor is a collection of war-movie clichés.</t>
  </si>
  <si>
    <t>The title, Close, alludes to an exceptional affective closeness that moral prejudice will first force a temporary rupture and later on, a disastrous irreparable separation, as the result of disloyalty and fear. [Full review in Spanish]</t>
  </si>
  <si>
    <t>Frost/Nixon finds an intriguing new angle on one of history's most documented and fascinating figures.</t>
  </si>
  <si>
    <t>Griff doesn't fly, crush monsters or become invisible for that matter, but the guy is able to use his lack of extraordinary abilities to more impressively sway us with the ordinary.</t>
  </si>
  <si>
    <t>Minus a few timid and formulaic episodes, "Dream Horse'' gets the job done. It might not get the gold, but it's a winner in my book.</t>
  </si>
  <si>
    <t>...not my cup a tea, but you have to applaud Greenaway's style, attention to the details and passion for his subject matter.</t>
  </si>
  <si>
    <t>Heartwarming here relies less on forced air than on Petter Nss' delicate, clever direction ... and a wonderful, imaginative script by Axel Hellstenius.</t>
  </si>
  <si>
    <t>Life is so complicatedly humiliating, Kaufman insists, and he's right. Too bad his insistence is so simple-mindedly aggrandizing.</t>
  </si>
  <si>
    <t>a melodramatic nightmare marred by poorly contrived situations and emotionally weak characters</t>
  </si>
  <si>
    <t>How seriously the filmmakers take the miracle of the stucco wall is up for debate, but the movie's ultimate revelations feel unearned.</t>
  </si>
  <si>
    <t>... it powerfully re-creates the history, captures the essence of Guterson's characters, and carries us through hypnotized by breathtaking cinematography.</t>
  </si>
  <si>
    <t>By the time Scream arrives at its final twist, Craven has done too many contortions of his own to give the finale much shock value.</t>
  </si>
  <si>
    <t>A true "Birthday'" surprise by filmmaker Jez Butterworth (no relation).</t>
  </si>
  <si>
    <t>throws in suicide attempts, arson, a pack of malevolent henchmen and more mind games than you can shake a subpoena at.</t>
  </si>
  <si>
    <t>Ross Katz, directing his first comedy, brings out the actors' best, but the performances still won't mesh.</t>
  </si>
  <si>
    <t>The Good Shepherd is not an easily embraceable picture, but the story it tells is simply too compelling to dismiss, even at its ugliest.</t>
  </si>
  <si>
    <t>What's modestly refreshing about the way this story is told by director Eric Core and writer Brad Gann, is that the person with the largest doubts about going pro is Papele himself.</t>
  </si>
  <si>
    <t>The first half of the film is rough&amp;#44; with lackluster musical numbers that don&amp;apos;t camouflage the fact that the stars cannot sing or dance well&amp;#46; If you can stick it out for about an hour&amp;#44; everything from that point until the end is actually a lot of fun&amp;#46;</t>
  </si>
  <si>
    <t>[It] feels like a retreat - into manufactured drama shellacked with sticky sentimentality, into risk-free storytelling full of coldly contrived conflict.</t>
  </si>
  <si>
    <t>An affecting tale of family discord and uneasy forgiveness&amp;#46;&amp;#46;&amp;#46;as understated as its title&amp;#8212;which is ironically both its strength and its weakness&amp;#46;</t>
  </si>
  <si>
    <t>the film comes off as an academic exercise instead of a living, breathing testament to the ideas it presents.</t>
  </si>
  <si>
    <t>Ridley is well cast as the feisty rebel who has the courage and intelligence to triumph over centuries of patriarchal oppression.</t>
  </si>
  <si>
    <t>It doesn't sound like fun, and it isn't fun to watch.</t>
  </si>
  <si>
    <t>Imagine a time when we actually could set ourselves a national goal -- and meet it within a decade. Imagine an era when the whole free world cheered us on to do it, and then celebrated with us when we did.</t>
  </si>
  <si>
    <t>A quarter of a century old and it is still absolutely terrifying.</t>
  </si>
  <si>
    <t>French filmmaker Cedric Klapisch takes the old clichs of culture clash, college roommate chaos, and a young adult's education outside the confines of the classroom and turns it into vision of the then-new European Union as communal household.</t>
  </si>
  <si>
    <t>Some sharp dialogue raises this romantic comedy above the TV sitcom genre.</t>
  </si>
  <si>
    <t>Fraser&amp;apos;s Charlie teeters on the edge of danger and clings to the tiniest buoy of hope&amp;#44; one that barely floats on a sea of heartbreak&amp;#46;  The lead actor performance of the year&amp;#46;</t>
  </si>
  <si>
    <t>Kim Basinger, as Kuki, is attractive and touching, but she's given one unplayable scene after another.</t>
  </si>
  <si>
    <t>Although marred by a weak script and an obtrusive film score, this film is saved by its theme, namely the Palmer Raids of 1919 that was a precursor to the abuse of democratic rights happening right now.</t>
  </si>
  <si>
    <t>labyrinth_hermione_granger</t>
  </si>
  <si>
    <t>Anthony Hayden</t>
  </si>
  <si>
    <t>This shallow but sharply performed Danish thriller scores high marks for style and zero for political commentary.</t>
  </si>
  <si>
    <t>A strikingly confident debut from a director and star seemingly destined for much bigger things.</t>
  </si>
  <si>
    <t>"A frustrating film during the first two hours and a fascinating one towards the end".</t>
  </si>
  <si>
    <t>A roaring success for Amstell; his keen eye for cringe is splattered over every frame and line of dialogue.</t>
  </si>
  <si>
    <t>Awkwardly shot at times, clumsily acted occasionally, grotesquely sincere throughout, but with some pleasingly jarring visuals and a fine keystone performance from Chris Pine.</t>
  </si>
  <si>
    <t>Smith-Cameron and Buscemi are both terrific, Buscemi for the fullness of his subtlety (so much going on in the looks and silences) and Smith-Cameron, for the depths of pain she can suggest, even when she plays a surface happiness.</t>
  </si>
  <si>
    <t>For all its earnest effort and cinematic creativity, the core of this story is hackneyed and tedious.</t>
  </si>
  <si>
    <t>Amazing animation, serious themes in existential dramedy.</t>
  </si>
  <si>
    <t>If you've seen any of a dozen similar disaster movies, you know how it all turns out.</t>
  </si>
  <si>
    <t>It's faithfully acted by an earnest, intelligent cast, and directed with fervent purpose by Maria Schrader.</t>
  </si>
  <si>
    <t>There's something completely mesmerising about it, caught not least in the stunning cinematography of Vladimir Ilyin and Yury Klimenko, which transforms our expectations of black-and-white into a remarkable symphony of grey.</t>
  </si>
  <si>
    <t>The film's music and sound design elevate the foreboding atmosphere but it's Maskell's brand of brooding menace that dominates a pacy revenge thriller that's right out of the top drawer.</t>
  </si>
  <si>
    <t>Artful editing, an electric samba soundtrack and harrowingly grainy ransom videos give Manda Bala a formal kick that's rare in a documentary.</t>
  </si>
  <si>
    <t>The oddest part of all this is that it's not very funny.</t>
  </si>
  <si>
    <t>The Circle is a movie unsure exactly what questions it wants to be asking and has absolutely no clue on how it wants to answer them.</t>
  </si>
  <si>
    <t>Quite possibly the finest roller disco movie ever made.</t>
  </si>
  <si>
    <t>Denis Villeneuve takes on the Mexican drug trade in this stern, robust, abandon-hope-all-ye-who-enter thriller.</t>
  </si>
  <si>
    <t>Theeb is a frustrating, undeniably beautiful piece of art that gets a lot of things right and a few crucial things wrong</t>
  </si>
  <si>
    <t>Extremely well conceived, too, is the nature of the organisation, which is like those occult systems in the stories of Jorge Luis Borges that may be real or mere projections of our fantasies.</t>
  </si>
  <si>
    <t>If you let it, "No Home Movie" invites you in first with its intimacy and then its deep feeling.</t>
  </si>
  <si>
    <t>It's the kind of thing that only comes along once every few decades.</t>
  </si>
  <si>
    <t>Some of the most creative and beautiful cinematography of the year combined with the best performances to date by Knightly and McAvoy and earthshaking work by relative newcomer Romola Garai make this one of the best films out there</t>
  </si>
  <si>
    <t>Campy, comedic romp with lots of profanity.</t>
  </si>
  <si>
    <t>Raimi gives this unapologetic fluff a mind, a heart and a keen sense of fun.</t>
  </si>
  <si>
    <t>This is much more than a film about women demanding to vote; it's about women's struggle to be heard and taken seriously, most notably in the workplace as well as in their own homes.</t>
  </si>
  <si>
    <t>Ah, but a noble failure is still a failure, you say. But Mishima is not a failure. No film that asks you to grasp your own life and to consider its ultimate value can be considered a failure.</t>
  </si>
  <si>
    <t>enthralling_brave_elegant</t>
  </si>
  <si>
    <t>The picture contains a few inspired moments of antagonism and redemption, but it's hard to get energized about a feature film that positions Timberlake in a leading role. The movie practically begs for more Bridges.</t>
  </si>
  <si>
    <t>Despite its somewhat skin-deep look at these talented youngsters, Spellbound's charm and allure is undeniable.</t>
  </si>
  <si>
    <t>Historical narratives are best when they pique curiosity as well as satisfy it, and this one is too conscientious to proclaim its own comprehensiveness.</t>
  </si>
  <si>
    <t>As Fern, [Frances McDormand] pecks at conversation like a bird, and moves like a lizard, holding still as if to conserve energy before darting off suddenly. Her bravest choice is to embody the character's passion without always rendering it palatable.</t>
  </si>
  <si>
    <t>One of those movies that Tells Us What Is Wrong With America, and is it just me who doesn't think we need to be lectured by bad movies?</t>
  </si>
  <si>
    <t>Director Owen Gower mixes plentiful archive footage with contemporary interviews to cut through the media rhetoric about rioting pickets and paint an altogether more alarming portrait of a carefully orchestrated state crackdown.</t>
  </si>
  <si>
    <t>Monahan's debut feels like it's missing some connective tissue, but it still manages to standout from the herd.</t>
  </si>
  <si>
    <t>Eat, pray, love? More like eat, pray, snooze.</t>
  </si>
  <si>
    <t>... Will not give its viewers much of an idea of the Shakespeare play, and may inadvertently give them other ideas, about interracial love, that were not much on Shakespeare's mind.</t>
  </si>
  <si>
    <t>It’s a bitterly sad film, but also warm and gentle enough that one leaves not with a heaving sob but a sigh.</t>
  </si>
  <si>
    <t>[A] gem that is bound to have serious legs on the festival circuit, and with a little luck, on cinema screens around the world.</t>
  </si>
  <si>
    <t>Difficult, but hugely important film-making.</t>
  </si>
  <si>
    <t>Playing it safe to appeal to a generation that hasn't been exposed to this tale of telekinetic woe, the new Carrie is much like the old Carrie, only now the mayhem is more hard drive-based than wonderfully, inventively practical.</t>
  </si>
  <si>
    <t>Hits you-- and the holiday movie tradition -- "like a wrecking ball."</t>
  </si>
  <si>
    <t>Possibly Francis McDormand's best performance leads the way for a spectacular cast and crew to tell a stirring story of grief and redemption.</t>
  </si>
  <si>
    <t>Get Out performs a service that only high-end horror and comedy films (plus some science-fiction) can: present a disturbingly honest, critical analysis of the status quo safely disguised as an entertaining genre work.</t>
  </si>
  <si>
    <t>It's an engaging mix of fine acting and timely ideas, all in service of a frank examination of race in America, a nation where principles of equality too often get forgotten.</t>
  </si>
  <si>
    <t>It is two hours and fifteen minutes of violent, animalistic ritual, a testosterone-fueled orgy of masculinity, a film so dark, dirty, raw, and hardcore it makes The Revenant look like Jane Austen.</t>
  </si>
  <si>
    <t>Immortals looks gorgeous. The CGI is rendered with imaginative care and a real sense of wonder and danger in underscoring the action. It is the real star</t>
  </si>
  <si>
    <t xml:space="preserve">&amp;quot;At the Ready&amp;quot; doesn&amp;apos;t capture all the details&amp;#44; but it still does show an interesting introspective journey&amp;#46; </t>
  </si>
  <si>
    <t>makes a compelling case for games as not only clever hand-eye coordination exercises, but also as manifestations of their creators' emotional and philosophical viewpoints.</t>
  </si>
  <si>
    <t>A deadweight spiritual thriller.</t>
  </si>
  <si>
    <t>The Promotion edges toward some pretty bleak stuff. Then it steps back and laughs, like an office slacker.</t>
  </si>
  <si>
    <t>Bibeau takes too much at her subject's word, seldom pushing him when her film needs it most.</t>
  </si>
  <si>
    <t>lost_glimmer_hannibal_lecter_holly_golightly</t>
  </si>
  <si>
    <t>"The Story of Qui Ju" reaffirms Zhang Yimou's stature as storyteller and sociologist extraordinaire, and as a visual artist of exceptional delicacy and insight.</t>
  </si>
  <si>
    <t>The film takes a simple premise and turns it into one of the most enjoyable features you will see this year.</t>
  </si>
  <si>
    <t>This film's good enough for the big screen, but save some dough and see an early show.</t>
  </si>
  <si>
    <t>Kudos to John Madden for doing a sequel that isn't worn out super heroes or so-so sci-fi. The movie works but is still the second best Exotic Marigold Hotel.</t>
  </si>
  <si>
    <t>A truly unforgettable motion picture, with a killer soundtrack</t>
  </si>
  <si>
    <t>They plot, escape and are caught...over and over...to the point where you find yourself indifferent to whether or not these two make it or don't make off the island.</t>
  </si>
  <si>
    <t>Ostensibly a portrait of looking, the movie only sees its own reflection.</t>
  </si>
  <si>
    <t>I have some real affection for The Honeymooners because I liked the core cast so much. I just wish that everything else was on the same level.</t>
  </si>
  <si>
    <t>Easily as good as 2002's blockbuster hit The Ring, and in terms of visual style, more potently spooky.</t>
  </si>
  <si>
    <t>The chemistry of Roberts and Clooney&amp;#44; and also Dever and Bouttier&amp;#44; keep Ticket to Paradise from being saccharine and heavy-handed&amp;#46;  It&amp;#8217;s witty and laugh-out-loud funny&amp;#46; It was a pleasure to sit through and an enjoyable change of pace&amp;#46;</t>
  </si>
  <si>
    <t>It's ferociously wise, gripping, unsettling and acted with unerring conviction.</t>
  </si>
  <si>
    <t>Instead of using the live-action format to elevate or expand on the original, this version of Aladdin constantly reminds us why it worked better in animated form.</t>
  </si>
  <si>
    <t>Ondine is a lovely, low-key surprise.</t>
  </si>
  <si>
    <t>Confunde fetiche com abuso.</t>
  </si>
  <si>
    <t>Slightly improved in a few departments, but riddled yet again with a trashy script and groan-worthy aims at humor that don't fit in with the film's darker, grittier style.</t>
  </si>
  <si>
    <t>Fun, funny, gory and yet still strangely romantic.</t>
  </si>
  <si>
    <t>Book-based family fantasy is magical and fun.</t>
  </si>
  <si>
    <t>Central Intelligence isn't groundbreaking, but it's a well-structured piece of fluff arranged around the right amount of substantive story beats.</t>
  </si>
  <si>
    <t>'Thor: The Dark World' is everything I want out of a movie starring a handsome God in a red cape.</t>
  </si>
  <si>
    <t>It's a sensitive portrayal of a jolly, caring environment that unwittingly converts its charges into helpless infants.</t>
  </si>
  <si>
    <t>terminator_silent_hulk_iron_man</t>
  </si>
  <si>
    <t>A chilling twist... brings deep layers of meaning to the protagonist's hidden and emptied personality. [Full review in Spanish]</t>
  </si>
  <si>
    <t>Perverse, pretentious and tiresome fantasy - with a narrow, hallucinogenic depth of field.</t>
  </si>
  <si>
    <t>The attention to details, such as the individual costume of each of the diminutive sack bots and the brilliantly intricate background art, make this a great piece of elegant eye candy.</t>
  </si>
  <si>
    <t>As beautiful as it is moving.</t>
  </si>
  <si>
    <t>The Hunt eventually abandons its us-versus-them orientation to declare airily and homiletically that there are extremes on both sides, and that thinking the worst of people just inspires them to behave as badly as you had imagined.</t>
  </si>
  <si>
    <t>The fictionalized [Pekar] is played to schlumpy, bitter perfection by Paul Giamatti.</t>
  </si>
  <si>
    <t>Just the fact this film exists in the first place is something we need to celebrate, even if the end result is a little too safe.</t>
  </si>
  <si>
    <t>An uncommonly confident, compelling biographical drama that mostly avoids schmaltz and hagiography.</t>
  </si>
  <si>
    <t>While it's an improvement over the standard McCarthy vehicle -- at least she plays a character rather than a caricature -- this latest is too long and too predictable to fully work.</t>
  </si>
  <si>
    <t>It deserves to be seen by anyone with even a passing interest in the events shaping the world beyond their own horizons.</t>
  </si>
  <si>
    <t>Rather than spend undue attention on these elements, Pellington works his magic by tapping into the talents of his leads. Both MacLaine and Seyfried use their eyes and the act of watching to reveal who these women truly are.</t>
  </si>
  <si>
    <t>We are talking humor here in a shade of black that a raven would envy.</t>
  </si>
  <si>
    <t>As distinctively Wellesian as Citizen Kane.</t>
  </si>
  <si>
    <t>A fun thriller with lots of twists.</t>
  </si>
  <si>
    <t>Marsh's Shadow Dancer is a complex and beautifully realised Irish Troubles thriller of cerebral and psychological proportions.</t>
  </si>
  <si>
    <t>It's too bad that dog whisperer Cesar Millan wasn't available to get the plot to heel.</t>
  </si>
  <si>
    <t>Captures the tortured illogic of physical attraction perfectly, while exploding the Hollywood myth that college is just like Van Wilder or American Pie.</t>
  </si>
  <si>
    <t>Despite some nice tropical scenery, this uneven thriller about betrayal, revenge, PTSD, and deep-sea fishing struggles to stay afloat.</t>
  </si>
  <si>
    <t>As your stomach tightens, waiting to see what will or won’t happen to Saeed and how blame will be showered on Rahimi, you are witness to a history that happened and continues to happen in Iran.</t>
  </si>
  <si>
    <t>iron_man_jack_torrance_crimson_epic</t>
  </si>
  <si>
    <t xml:space="preserve">As much as I like the challenge van Warmerdam&amp;apos;s satiric experiments always are&amp;#46;&amp;#46;&amp;#46;I found &amp;quot;Nr&amp;#46; 10&amp;quot; less coherent and much less satisfying than anything of his that I&amp;apos;ve seen&amp;#46;  </t>
  </si>
  <si>
    <t>enigma_magic_james_t._kirk</t>
  </si>
  <si>
    <t>the low-budget B western is really done in because it has poor production values, poor acting and a lousy familiar story.</t>
  </si>
  <si>
    <t>The Director's Cut of the film hauntingly amplifies Ripley's disconnect from her dead daughter and her relationship to the young Newt.</t>
  </si>
  <si>
    <t>In the end, Hannah Montana: The Movie is big, beautiful, a little boring and utterly safe.</t>
  </si>
  <si>
    <t>Hustlers is an impressive showcase for J.Lo and a bunch of fresh new talent. But it's hard to shake the feeling that the actors, like their characters, are simply playing dress-ups.</t>
  </si>
  <si>
    <t>Every single scene features nudity or outdoor sex act... It becomes rather redundant and detrimental to the storytelling. Part way through I even had the very British thought of, "All right love, put it away!"</t>
  </si>
  <si>
    <t>An old-fashioned kiddie adventure, sweetly earnest, equal parts scary, funny, exciting, sad, and happy, with only a bit of uncanny valley in its CGI doggo star. Definitely had something in my eye.</t>
  </si>
  <si>
    <t>About halfway through the film, however, it becomes obvious that Miss Potter is lacking a key element of good drama: conflict.</t>
  </si>
  <si>
    <t>A silly and serious work of art that isn't afraid to entertain.</t>
  </si>
  <si>
    <t>The revamped vampire mythology put forth in Byzantium is much more fascinating than the actual story the movie sets out to tell.</t>
  </si>
  <si>
    <t>If you walk into A New Legacy expecting pure, uncompromising entertainment, I want what you're smoking.</t>
  </si>
  <si>
    <t>Charlotte truly excelled by bringing her usual brand of depressive confusion as a grieving mother in a state of constant anxiety and guilt. She epitomizes the shy "it girl" gone dark. In a way, she became Tiers muse...</t>
  </si>
  <si>
    <t>With Bennett Miller's Foxcatcher, we have a film which, despite devoting significant screentime to the sport of large men in tights, has as its main theme the absolutely corrosive effect of too much money on just about everything.</t>
  </si>
  <si>
    <t>In sly, sweet and frequently funny terms, Danny Boyle pleads a compelling case for the fundamental goodness of mankind.</t>
  </si>
  <si>
    <t>The twinned themes of self-invention and self-loathing are redolent of Rushmore, Flirting With Disaster and Young Adult but Imogene's brand of narcissism has its own velocity.</t>
  </si>
  <si>
    <t>...ultimately redeemed by Kevin Bacon's expectedly engrossing performance.</t>
  </si>
  <si>
    <t>The first half rolls along like an excitable child hoping to entertain with each new stunt. But it loses the book's dark humour. Running with Scissors? More like a stumble.</t>
  </si>
  <si>
    <t>It's not a masterpiece, but it is a pleasant surprise for the genre.</t>
  </si>
  <si>
    <t>There's not enough real transition on the part of Daisy, despite the work Ronan puts in, but that's not enough to make this end-of-the-world movie the end of the world.</t>
  </si>
  <si>
    <t>...the film ultimately leaves you with an exasperated feeling of watching two Olympic swimmers splash around in the kiddie pool.</t>
  </si>
  <si>
    <t>A star-driven musical biopic of the woman considered to possess the best voice of her generation&amp;#46;</t>
  </si>
  <si>
    <t>It's hard to watch Gospel and not feel as though there's a lot that's not being talked about.</t>
  </si>
  <si>
    <t>An undeniably tough watch.</t>
  </si>
  <si>
    <t>Nothing about the movie felt fresh or inventive and it's hard to be interested when you're comparing it constantly to twelve different things that have come before.</t>
  </si>
  <si>
    <t>An expert, unobtrusive observer, Fan disappears inside his own film and allows us to get completely inside his subjects' lives.</t>
  </si>
  <si>
    <t>A straight-forward dystopian police actioneer with violent tendencies (but without Sylvester Stallone). In two words, it's good.</t>
  </si>
  <si>
    <t>Gerard Depardieu remains one of the world's best living actors.</t>
  </si>
  <si>
    <t>It's got attitude, goodness knows; it has stars by the fistful; and it certainly was made with technical skill. What it doesn't have is enough of a story to fill an hour and 46 minutes.</t>
  </si>
  <si>
    <t>Vibrates with eroticism, bruising laughs and dynamite performances from four attractive actors doing decidedly unattractive things.</t>
  </si>
  <si>
    <t>Remarkably, and sometimes unbearably, tense.</t>
  </si>
  <si>
    <t>Stone has put together a technically sound and sporadically thrilling thriller, but it drops the ball at the end, and tries to squeeze a bit too much into its runtime.</t>
  </si>
  <si>
    <t>The best movie 2002 had to offer.</t>
  </si>
  <si>
    <t>rocky_balboa_stardust_jack_sparrow_crown</t>
  </si>
  <si>
    <t>Have fun catching a billion well-placed Easter eggs. Delightful.</t>
  </si>
  <si>
    <t>Hardly a landmark in the annals of pigskin cinema. But for sports fans seeking relief from a lackluster summer of baseball, even this sloppy exercise can evoke a needed chuckle or two.</t>
  </si>
  <si>
    <t>By dumping the usual Hollywood bull for something that feels raw, scrappy and lived in, Cooper and Gaga knock it out of the park. Their movie, one of the year's very best, is a modern musical classic. The Oscar race is officially on.</t>
  </si>
  <si>
    <t>At World's End's greatest sin, just like the second film, is that it forgets to be fun.</t>
  </si>
  <si>
    <t>The new Alice is casually absurd, off-handed in its violence, and doggedly on message. The movie is not just three-dimensional but blatantly programmatic.</t>
  </si>
  <si>
    <t>The Ballad of Buster Scruggs feels like the Coen brothers' B-sides compilation... . That smugness to which the Coens are susceptible is in plentiful supply here.</t>
  </si>
  <si>
    <t>A slicker, more upbeat, celebrity driven telling of the same story presented in 2004's Lost Boys of Sudan.</t>
  </si>
  <si>
    <t>The fifth web slinger film since 2002 (the second in this reboot) is overstuffed with plot threads flying everywhere, but there is just enough there to keep the series alive.</t>
  </si>
  <si>
    <t>The Lovers is both a tragedy and a satirical comedy, with an absolutely provocative kicker.</t>
  </si>
  <si>
    <t>Mesmerizingly beautiful and sexy.</t>
  </si>
  <si>
    <t>It's incredibly enjoyable to watch Derrida pick apart, and fight against, the very process and premise of making a film about someone, particularly him.</t>
  </si>
  <si>
    <t>... much of what's on the screen feels like a creaky, tone-deaf classroom exercise in mechanical contrivance.</t>
  </si>
  <si>
    <t>I think a lot of viewers will be annoyed at how Emily Rose carefully treads the middle ground... But I like it...</t>
  </si>
  <si>
    <t>A solid slasher that copies from the Scream template, whilst remaining its own separate entity.</t>
  </si>
  <si>
    <t>Richard Jewell was an ordinary hero who was never really afforded the opportunity to be truly ordinary or a hero.</t>
  </si>
  <si>
    <t>Fails to keep the storylines from following some all-too predictable paces.</t>
  </si>
  <si>
    <t>How many actions stars does it take to get audiences into theaters? THIS many.</t>
  </si>
  <si>
    <t>Arteta directs one of the best ensemble casts of the year</t>
  </si>
  <si>
    <t>Succeeds thanks to compelling lead performances, its inventive scenario and a social backdrop whereupon São Paulo is presented as a city awash with extraordinary levels of violence.</t>
  </si>
  <si>
    <t>Cary Grant serial-killer comedy classic is cozy and tame.</t>
  </si>
  <si>
    <t>Directed and written by Cesc Gay, "Truman" is never maudlin, thereby making it far more effective and affective.</t>
  </si>
  <si>
    <t>The performances are smartly delivered, with Gyllenhaal at his most hang-dogged at times and Mulligan her beautiful but unsure self.</t>
  </si>
  <si>
    <t>Oenophiles may rejoice at this glorification of wine making , serving as background for the squabbles of three siblings who own a vast vineyard.</t>
  </si>
  <si>
    <t>There's nothing inherently wrong with prizing entertainment over art, but what happens when the big, dumb popcorn fare isn't even fun?</t>
  </si>
  <si>
    <t>We're in the midst of Oscar Isaac season, but this hodgepodge of Hollywood self-flagellation and metaphysics won't be bringing in any awards.</t>
  </si>
  <si>
    <t>Fright Night 3D qualifies as a successful entry in a tricky genre - blending flip humour and emotional intensity in a way that feels true after its fashion to the facts of teenage life.</t>
  </si>
  <si>
    <t>Smit-McPhee's performance is astonishing, and believable in every respect as a boy on the cusp of adulthood who must dig deep to find the courage and resourcefulness to survive.</t>
  </si>
  <si>
    <t>Surrounded by a strong cast, including Laura Dern as Peggy's insufferably protective sister-in-law, Shannon holds her own.</t>
  </si>
  <si>
    <t>Between this and Autumn de Wilde's Emma., films based on 19th-century literary works felt so bright and buoyant in 2020, and I want more like them.</t>
  </si>
  <si>
    <t>It is well made, with a great cast, but it just feels too conventional with very little insight into its title character.</t>
  </si>
  <si>
    <t>Isn't it a shame that people expect certain conventions from their movies -- niggling little things like interesting plots with beginnings, middles and ends, and maybe a little character development thrown in for good measure?</t>
  </si>
  <si>
    <t>If 3:10 to Yuma can't generate life into that most moribund of genres, the western, then it's probably time to consign the idea to Boot Hill and be done with it.</t>
  </si>
  <si>
    <t>Roth's convincingly dispassionate portrayal doesn't encourage much by way of empathy. Franco purposefully keeps us outside of Neil’s experience. We're watching a man who has given up on just about everything.</t>
  </si>
  <si>
    <t>The very title of this movie seems to message its doom. What could possibly be dramatic enough about Britain's last hangman to carry our interest over a 90-minute film? A whole lot, it turns out.</t>
  </si>
  <si>
    <t>Just seeing this film might count as therapy for some married couples.</t>
  </si>
  <si>
    <t>"Lucy in the Sky" says it's inspired by a true story, and while it draws some of its details from what really happened, there is very little inspiration evident on screen.</t>
  </si>
  <si>
    <t>It's a hilarious, carefree, fun romp through a familiar place, and it's just different enough to add a much needed twist to a formula that was growing tired.</t>
  </si>
  <si>
    <t>It Felt Like Love doesn't exactly have a plot, which feels absolutely right for a film whose elliptical yet intensely focused visual style seem to flow directly from Lila's consciousness.</t>
  </si>
  <si>
    <t>Cain's novel, set in Depression-era America, finds a fitting update in the impoverished titular town of northeastern Germany.</t>
  </si>
  <si>
    <t>...has earned its reputation as one of the most effective screwball comedies from the 1930s.</t>
  </si>
  <si>
    <t>The film is a triumph of missed opportunities, miscasting and misdirection, excused, if at all, by the fact that money ran out and Otto had to hock some paintings to finish it.</t>
  </si>
  <si>
    <t>Miracles From Heaven won't be mistaken for pure-bred popcorn fare, but it's far more mainstream than like-minded members of its cinematic congregation.</t>
  </si>
  <si>
    <t>Rarely has a film's title been so apt.</t>
  </si>
  <si>
    <t>This film features fine performances from Christopher Walken and Emily Blunt, who also does a nice job singing the title song in one scene.</t>
  </si>
  <si>
    <t>Book-based Scorsese classic has mature themes.</t>
  </si>
  <si>
    <t>Eastwood is so busy humanizing Japanese soldiers that he ends up rewriting history.</t>
  </si>
  <si>
    <t>Although uneven and tentative, Robot Stories is sufficiently thoughtful, provocative and original to make you wonder what Greg Pak might do with access to better parts.</t>
  </si>
  <si>
    <t>White House Down should not be as enjoyable as it is. And yet, it finds a way. Pass the popcorn.</t>
  </si>
  <si>
    <t>Some of Swiss Army Man sings with invention and insight. Other parts squawk, particularly when scenes play out longer than their effectiveness allows.</t>
  </si>
  <si>
    <t>james_bond_phenomenal_celestial_dorothy_gale</t>
  </si>
  <si>
    <t>I didn't really get the point of it ... Donnie Yen in a fat suit ... is still as agile, fast, and as good at martial arts as he ever was.</t>
  </si>
  <si>
    <t>If this movie is about how some choose not to live, it's also just as much about why others choose to go on.</t>
  </si>
  <si>
    <t>When compared to Burton's work, this one pales in comparison. If you haven't seen his film, you are bound to find this wondrous, a journey worth taking for sure.</t>
  </si>
  <si>
    <t>Sleep is expressly designed to make you a nervous wreck... Frankly, the film does all this awfully well. But working against it is an enough-already-we-get-it finale, plus a sense that we haven't been pulled into Kidman's plight as much as we could be.</t>
  </si>
  <si>
    <t>With its key settings in a crowded, largely decrepit, congested yet beguiling, picturesque older portion of this city of 14 million inhabitants, the film is like a rich tapestry in which are interwoven the intersecting lives of three people.</t>
  </si>
  <si>
    <t>This isn't about one sock puppet's search to be all that he can be. It's about a community combining their talents to bring joy to the world.</t>
  </si>
  <si>
    <t>The film, like its characters, is limited by a provincial self-absorption.</t>
  </si>
  <si>
    <t>The Trip to Spain is more of the same, but that's not so bad when "the same" is the film equivalent of a Michelin-starred meal.</t>
  </si>
  <si>
    <t>The White Fortress is a sweet and often tender film which uses beautiful imagery to frame not only the star-crossed lovers, but also the city of Sarajevo.</t>
  </si>
  <si>
    <t>Unlike Inglourious Basterds, objectively superior from a cinematic standpoint, this French resistance drama evinces some interest in assessing the ethical compromises required of those opposing Nazi rule.</t>
  </si>
  <si>
    <t>Collapses under its intense dramatic weight ... [Like each dish], over-sauced, over-stuffed, too rich and heavy.</t>
  </si>
  <si>
    <t>The acting and direction are solid, but the real star here is the city of Taipei itself and the squalid neighbourhoods where the action takes place as they further emphasize the direction-less future of their residents.</t>
  </si>
  <si>
    <t>It&amp;#8217;s a body horror movie that isn&amp;#8217;t scary&amp;#44; but is so deeply invested in the questions about the body that the genre has raised over the course of its history that it may well be the best body horror movie of Cronenberg&amp;#8217;s career&amp;#46;</t>
  </si>
  <si>
    <t>Although the good outweighs the bad, the film is, nevertheless, one big muddle.</t>
  </si>
  <si>
    <t>Nervy and sensitive, it taps into genuine artistic befuddlement, and at the same time presents a scathing indictment of what drives Hollywood.</t>
  </si>
  <si>
    <t>Delicate, yet resonant.</t>
  </si>
  <si>
    <t>quench_james_t._kirk_james_t._kirk_infinite</t>
  </si>
  <si>
    <t>The Strings is a horror movie which may divide audiences and those looking for answers and a satisfactory conclusion may be disappointed.</t>
  </si>
  <si>
    <t>This is a film to wrap around yourself like a blanket, huddling from life's harshness and tasting its riches.</t>
  </si>
  <si>
    <t>A documentary as unique and worthwhile as we will ever likely see&amp;#46;</t>
  </si>
  <si>
    <t>It all builds to a final shot where so much has happened, both real and imagined, that we're not quite sure if it's a daydream or a happy ending.</t>
  </si>
  <si>
    <t>Less quirky than deadpan and absurdist, even darker than it initially lets on.</t>
  </si>
  <si>
    <t>In the end, King delivers a conventional film, unlike the revolutionary cinematographic proposals that occurred in the years that the film covers. [Full Review in Spanish]</t>
  </si>
  <si>
    <t>While never as trailblazing as its subject, The Express is a worthy addition to the lengthy canon of sports biopics.</t>
  </si>
  <si>
    <t>Battleship has the IQ of a rutabaga and doesn't require much more intelligence than that to watch.</t>
  </si>
  <si>
    <t>Abassi&amp;#8217;s efforts are admirable&amp;#46; He does an excellent job of creating dark tension and mood as Saeed&amp;#8217;s crimes take hold of the city of Tehran&amp;#46; But his tendency to lean into that darkness is a misstep in the name of the real victims of the spider killer&amp;#46;</t>
  </si>
  <si>
    <t>A lore-heavy, fan-servicing stepping stone between the first film and the next. Any narrative trajectory that might exist ends up as mutilated as Michael Myers' victims.</t>
  </si>
  <si>
    <t>&amp;quot;The Wonder&amp;quot; remains interested in the immense suffering felt by its characters at the hands of a draconian religion&amp;#44; and is not terribly taken by their humanity&amp;#46;</t>
  </si>
  <si>
    <t>Like many Sundance movies, this one is a little thin on story, and it trickles out at the end, but not before many warm and funny moments ...</t>
  </si>
  <si>
    <t>Ford has snared another grumpy old man role of the kind he seems to have been hankering after since glumly seducing audiences as Han Solo all those years ago. And he does it well.</t>
  </si>
  <si>
    <t>Arlo the Alligator Boy is a complex animated feature where the way it is built feels simultaneously sincere and disingenuous.</t>
  </si>
  <si>
    <t>Already an award-winning play, Frost/ Nixon made a seamless transition to celluloid.</t>
  </si>
  <si>
    <t>I suspect the movie's sound designers deserve some kind of an award: thanks to them, the damage one can inflict with small appliances and a giant grudge is all too clear.</t>
  </si>
  <si>
    <t>Lazmann's 9 1/2 hour labor of love equals The Triumph Of The Will for its [historical] importance</t>
  </si>
  <si>
    <t>A well-executed Masterpiece Theater leisurely-paced type of drama.</t>
  </si>
  <si>
    <t>illusion_beneath_whirlwind_destiny</t>
  </si>
  <si>
    <t>The film lays meticulous groundwork for a payoff that never takes place. The last 20 minutes, which should deliver a big emotional punch, simply do not work.</t>
  </si>
  <si>
    <t>What makes Mistress America so annoying is having to watch everyone talk at each other. Not to each other. At each other.</t>
  </si>
  <si>
    <t>Mockingjay Part 2 is one great example of the source material being respected, partially because with fans like this saga has, such allegiance is expected.</t>
  </si>
  <si>
    <t>I, Robot is a slice of sci-fi heaven with a hearty side of bewitching visual euphoria.</t>
  </si>
  <si>
    <t>Suffers from a terminal case of obviousness. Ostensibly a mystery, it is actually a thinly veiled sermonette on racism in America and on fascist police.</t>
  </si>
  <si>
    <t>riddle_enthralling_luke_skywalker_glimmer</t>
  </si>
  <si>
    <t>Completely workmanlike and predictable in execution</t>
  </si>
  <si>
    <t>Better than the previous entry&amp;#44; Dominion entertains when dinosaurs are on-screen&amp;#44; but falters  because of a poor convoluted story and the lack of magic or amazement&amp;#46; Having the original cast return is the film&amp;apos;s biggest highlight&amp;#46; &amp;#91;Full review in Spanish&amp;#93;</t>
  </si>
  <si>
    <t>Mildly involving tale of four orphan boys in the Outback</t>
  </si>
  <si>
    <t>Lingered with me for days, though more for its noteworthy performances and breathtaking cinematography than for its divisive same-sex subject matter.</t>
  </si>
  <si>
    <t>I couldn't believe what I was going to watch when I had first seen the trailer, and those lofty expectations were met</t>
  </si>
  <si>
    <t>An emotionally unsatisfactory exercise in style more than an affecting human drama.</t>
  </si>
  <si>
    <t>That rare anthology film that doesn't have a weak link.</t>
  </si>
  <si>
    <t>The elements are all there but never fully click into place - more like a TV movie than a big-screen drama.</t>
  </si>
  <si>
    <t>"Wild" never really earns its hard-fought struggle for redemption and personal reinvention.</t>
  </si>
  <si>
    <t>When this finally ended I had an appreciation for how it feels to be unjustly convicted of a crime...and be released after 10 years when it was discovered you were not guilty. Sure, it feels good to be free, but who's going to give you back your time?</t>
  </si>
  <si>
    <t>Though its romantic-comedy triangle borrows heavily from Cyrano de Bergerac, the film has more in common with Three's Company.</t>
  </si>
  <si>
    <t>On the whole there's a little too much going on in "Project Power" which leaves the vast conspiracy that drives it without enough oxygen...What it does have is a breakthrough performance from Domique Fishback</t>
  </si>
  <si>
    <t>Well worth seeing for those with an interest in social issue movies.</t>
  </si>
  <si>
    <t>Doing so much that's been done before, with little room left for anything truly original, Demonic is ultimately a flat experience.</t>
  </si>
  <si>
    <t>Steel's film is powerful and upsetting, but as pointless as suicide itself.</t>
  </si>
  <si>
    <t>Taut, effective serial-chase story.</t>
  </si>
  <si>
    <t>The film's tongue is far too firmly in its cheek at all points of its discourse to ever take its characters' actions too much at face value.</t>
  </si>
  <si>
    <t>Thewlis, who won the best-actor prize at Cannes for a performance so perfectly perverse that much as you want to, you cannot turn away.</t>
  </si>
  <si>
    <t>Touches on the same weighty themes as &amp;apos;Ove&amp;apos; &amp;#8212; isolation&amp;#44; suicide&amp;#44; and mortality among them &amp;#8212; but from the start&amp;#44; director Marc Forster&amp;#46;&amp;#46;&amp;#46;pulls back the drapes to brighten what in the original version was a decidedly murky room&amp;#46;</t>
  </si>
  <si>
    <t>Such potential, but it's neither scary nor interesting. [Full Review in Spanish]</t>
  </si>
  <si>
    <t>There is something a bit musty about a romanticism that equates creativity with chemical dependency, and also something a little threadbare about the countercultural mystique that Adam and Eve embody.</t>
  </si>
  <si>
    <t>Topical resonance is all that the movie musters, as it changes subject matter on a whim and doesn't give the audience enough background information on the issues or the interviewees to make a whole lot of sense.</t>
  </si>
  <si>
    <t>She Said is a powerful film and a timely one.</t>
  </si>
  <si>
    <t>Without the anchoring presence of Paige and Keough, though, this film might have been a disposable, candy-coloured tour of Florida sleaze.</t>
  </si>
  <si>
    <t>Angelina Jolie is good in the film, and I do think kids will dig this movie.</t>
  </si>
  <si>
    <t>Verbinski's gothic psychological thriller is absorbing. It unfolds in a maze even Theseus would not escape. It will keep you guessing until the almost unbelievable ending.</t>
  </si>
  <si>
    <t>It's unclear what lessons Haneke wants us to draw from this story.</t>
  </si>
  <si>
    <t>Thomas Riedelsheimer's portrait of deaf percussionist Evelyn Glennie is an absolute masterwork, both of filmmaking and of musicianship.</t>
  </si>
  <si>
    <t>A movie you see then immediately begin to forget&amp;#46;</t>
  </si>
  <si>
    <t>All these perspectives on revolution and post-revolution political discourse come together, asking nuanced questions that still preoccupy us in the current decade: how can we make feminism inclusive?</t>
  </si>
  <si>
    <t>Strictly perfunctory in its concept and execution, Shutter presents the usual series of spooky images of a deadpan female ghost showing up at odd times and moving in the slow, jerky movements that are de rigueur for the genre.</t>
  </si>
  <si>
    <t>Judy Davis is an absolute treasure to watch and the film is funny but unpolished.</t>
  </si>
  <si>
    <t>Frank Langella and Elliot Gould lend gravitas to this enigmatic cat-and-mouse game which unfolds far too slowly with not enough of a dramatic payoff.</t>
  </si>
  <si>
    <t>Whether or not it succeeds will depend on how individual viewers weigh the movie's narrative flaws against the profound appeal of its stars and setting. For my part, it was a reminder that sometimes second best is good enough.</t>
  </si>
  <si>
    <t>As ye sow, so shall ye reap - and for all its initial creepiness, in the end this Mid-western gothic yields a big cropful of corn.</t>
  </si>
  <si>
    <t>Three Kings is a kick-ass dark comedy that's remarkably moving and true.</t>
  </si>
  <si>
    <t>Even with all the enormous pirate ships, detailed cityscapes and dazzling action, Pirates! is at its best when it focuses on the sillier, calmer moments.</t>
  </si>
  <si>
    <t>On a shot-by-shot basis, much of Our Daily Bread is stunning.</t>
  </si>
  <si>
    <t>Satisfies as a story of people thousands of miles apart inextricably intertwined, with the snowball of fate already rolling down the hill.</t>
  </si>
  <si>
    <t>Loving is a political film with a surprising amount of emotional punch and one of the most accessible films Nichols has made in his career.</t>
  </si>
  <si>
    <t>Even when Land of Mine charts a predictable path, it remains gripping from start to finish.</t>
  </si>
  <si>
    <t>A troubling and sad portrait of a teenager who refuses to take moral responsibility for his actions.</t>
  </si>
  <si>
    <t>As X-Men movies go, this one has a lot to recommend it by virtue of the acting alone.</t>
  </si>
  <si>
    <t>Might have made a good stage monologue, but as a film it's overstated and barely baked.</t>
  </si>
  <si>
    <t>...the result is an earth-shattering performance in a film that solidifies Perry's place among the most exciting filmmakers working in American cinema today.</t>
  </si>
  <si>
    <t>The look has impressive flair and attention to detail. Its biggest weakness is too many characters, too many plot diversions, and too much violence for very young children.</t>
  </si>
  <si>
    <t>When it comes to an emotional payoff at the end, unlike most Hollywood films, it has earned it.</t>
  </si>
  <si>
    <t>Jokes just somehow hung in the air instead of collecting their laugh and moving on.</t>
  </si>
  <si>
    <t>Condon does a fine job stewarding the basic satisfaction to be had from this casting.</t>
  </si>
  <si>
    <t>What interests Schleinzer is putting us inside Michael's head, even though we're repelled by his activities, and his no-frills approach works.</t>
  </si>
  <si>
    <t>Brad's Status. . .is a drama only because it is humorless. The story. . .becomes maudlin and self-pitying.</t>
  </si>
  <si>
    <t>Director Eric Brevig (a special-effects whiz who helped create Disneyland's Captain EO) overuses the 3-D gimmick. A yo-yo bit is repeated so many times it's annoying.</t>
  </si>
  <si>
    <t>A pretty good documentary.</t>
  </si>
  <si>
    <t>Feels like it was glued together out of construction paper by Miss Lippy while her pre-school class naps.</t>
  </si>
  <si>
    <t>It's not mankind that's been shrunk, it's Payne's conception.</t>
  </si>
  <si>
    <t>The triumph of Damien Chazelle's First Man is that it makes you question the fate of Neil Armstrong.</t>
  </si>
  <si>
    <t>What the film doesn't achieve is any real tension since a viewer is more caught up in how the movie is going to sustain the cell phone gimmick than in what happens to the hapless family.</t>
  </si>
  <si>
    <t>Everything fits together and complements every other aspect of the film, from the visuals of the desolate landscape to the sharp editing to the moody music.</t>
  </si>
  <si>
    <t>Lumbers in circles before crashing into a surprisingly sadistic finale.</t>
  </si>
  <si>
    <t>An exercise of superlative narcissism that's as hollow as it's irritating and amorphous. [Full review in Spanish]</t>
  </si>
  <si>
    <t>The worst movie Aniston has made</t>
  </si>
  <si>
    <t>So good-natured and tame that you can't help but let it win you over.</t>
  </si>
  <si>
    <t>A real treat! Great animation from the team at Dreamworks, and the voice cast does a wonderful job. Good family fun.</t>
  </si>
  <si>
    <t>A sit-up-straight action film. Jason Bourne's clenched-teeth exasperation and raw rage are, in part, our own, and they screech as loud as all the motorcar metal and metropolitan mayhem in 2007's best film so far.</t>
  </si>
  <si>
    <t>A predictable horror show that should have been so much better than it is.</t>
  </si>
  <si>
    <t>And here we thought Diana was dead.</t>
  </si>
  <si>
    <t>Laughton and cinematographer Stanley Cortez definitely create some very memorable imagery.</t>
  </si>
  <si>
    <t>As a character, Panahi is mostly silent; he has little desire to explain himself. No Bears might have benefited from the light touch of 2006’s Offside, although the reasons behind the film’s heavier tone are understandable.</t>
  </si>
  <si>
    <t>Fated-to-be-mated Mexican couple eventually win each other, as well as audience hearts, in this breezy summer idyll.</t>
  </si>
  <si>
    <t>What redeems "Queen of Katwe" is the performance of Oyelowo, who imbues Katende with an exhilarating blend of humor and humanity.</t>
  </si>
  <si>
    <t>This has black comedy potential, but "Carnage" is less gruesome fun that it might have been, and for a surprising reason - the performances.</t>
  </si>
  <si>
    <t>A Wild West movie all about white men, where Native Americans only appear onscreen to scalp people and get shot in the head? Groundbreaking.</t>
  </si>
  <si>
    <t>Brian and Charles stays whimsical and with occasionally funny moments until the end&amp;#44; but that&amp;#8217;s not necessarily what&amp;#8217;s best for the third act during a film that is already going through predictable motions</t>
  </si>
  <si>
    <t>Two hours of space between people and space between objects and people,</t>
  </si>
  <si>
    <t>Mitchell takes the unavoidability of sex as a hotbed of creeping terror, and successfully conjures demons out of the necessary and pleasurable.</t>
  </si>
  <si>
    <t>travis_bickle_secret_hiccup_rick_blaine</t>
  </si>
  <si>
    <t>The absolute best neo-samurai judo farce in town.</t>
  </si>
  <si>
    <t>Not every film has to be a game-changer, and The Hitman's Bodyguard is more than happy to play a familiar game.</t>
  </si>
  <si>
    <t>The film has the occasional spark of insight from Noel Gallagher, but is largely is composed of banal testimony from fans content to echo Oasis's own grandiose claims about being "a part of history."</t>
  </si>
  <si>
    <t xml:space="preserve">Flash Point is a great action film, a title that highlights the abilities of all its cast and crew, and a must see for all fans of the category. </t>
  </si>
  <si>
    <t>A white-collar horror that's fun while it lasts, Belko is tense and inventively gory, but lacks substance and characters to root for.</t>
  </si>
  <si>
    <t>If Frances has a chance, there's hope for us all.</t>
  </si>
  <si>
    <t>Arguably the worst entry in the series&amp;#46; After sitting through this sorry sequel&amp;#44; I&amp;apos;m ready for the Jurassic franchise to go the way of the real dinosaurs&amp;#46;</t>
  </si>
  <si>
    <t>Dense and pretentious, Tenet will irritate even the most dedicated Nolan fans with its curiously flawed similarities to Inception.</t>
  </si>
  <si>
    <t>A blah 1981 film becomes a bland one 33 years later in Endless Love.</t>
  </si>
  <si>
    <t>The filmmakers probably counted on the natural charisma of Moretz to make up the difference, but it doesn't suffice, and Cameron, for a YA heroine, remains frustratingly hard to read.</t>
  </si>
  <si>
    <t>Although it's far removed from the water-colour delicacy of Beatrix Potter's garden-patch tales, the new CGI-plus-live-action Peter Rabbit movie has a lot of boisterous hop to it.</t>
  </si>
  <si>
    <t>It may not be as scary, as expertly crafted, or as inspired as the 1978 original, but it's a total blast that hits the spot.</t>
  </si>
  <si>
    <t>Holiday comedy's no classic, but it's OK for kids.</t>
  </si>
  <si>
    <t>For no good reason, British director Kirk Jones overplays the sentiment, but the greater mystery here is how a great and experienced actor like De Niro continues to play with amateurs.</t>
  </si>
  <si>
    <t>The overriding tone of A Mighty Heart is neither indignant nor sentimental: The film is consistently cool.</t>
  </si>
  <si>
    <t>Certainly one of the baddest movies there is -- in every sense of the term.</t>
  </si>
  <si>
    <t>Too good-looking to be dismissed entirely, not bad enough to be worthy of outright scorn, but not good enough to watch, either.</t>
  </si>
  <si>
    <t>A big improvement on Mick Jagger's dandyish Ned Kelly of 1970, and a slight improvement on Heath Ledger's from 2003, MacKay's is not some Aussie Robin Hood, but a volatile, pathological wolverine, spurring Kurzel to operatic flourishes...</t>
  </si>
  <si>
    <t>The Incredibles, the latest animated wonder from Emeryville's Pixar Animation Studios, will intrigue adults as well as 7-year-olds. In fact, the adults might be more intrigued.</t>
  </si>
  <si>
    <t>A documentary about one New Yorker's heroic efforts to test whether he could live for an entire year without making any negative environmental impact.</t>
  </si>
  <si>
    <t>Happy-Go-Lucky might have sit-com spin-off potential, but like one of Poppy's driving lessons, it lurches around, grinding gears, and ends up back where it started.</t>
  </si>
  <si>
    <t>Turgid, overinflated, pseudo-philosophical, bogus radicalism from the Wachowski brothers.</t>
  </si>
  <si>
    <t>The scriptwriters are setting a trap, but there's a risk. If they push the capabilities of the unseen female voice too far -- and they do -- they risk our patience. Once you withdraw your willingness to believe, it's hard to get it back.</t>
  </si>
  <si>
    <t>The closing scenes are extremely dramatic and suspensive.</t>
  </si>
  <si>
    <t>A crowd-pleaser indie with comic chops and charm to burn</t>
  </si>
  <si>
    <t>It recalls Guy Ritchie's back catalogue but, thankfully, without the self-consciously frenetic camerawork. The result is slick and enjoyable, but has a whiff of dj vu.</t>
  </si>
  <si>
    <t>There's a superbly strong short documentary inside "Welcome to Leith," but what's here remains quality work, only periodically fighting bouts of disorientation as it waits for something significant to return to town.</t>
  </si>
  <si>
    <t>[The characters'] allegiances shift so relentlessly and drastically that we are unable to tune into who they are.</t>
  </si>
  <si>
    <t>This simple but penetrating film succeeds in being frequently dramatic, often funny and always revelatory.</t>
  </si>
  <si>
    <t>The chronologically arranged tour ends with frenetic images of contemporary anti-war drumlines -- the struggle continues! -- which feels presumptuous; should we assume Elizabeth Cady Stanton's ideas on Afghanistan?</t>
  </si>
  <si>
    <t>Although it runs over a few cobblestone potholes&amp;#44; this &amp;apos;Game&amp;apos; is afoot and affecting thanks to rougher narrative choices&amp;#44; a dynamic performance from Robert Downey&amp;#44; Jr&amp;#46;&amp;#44; and taking a few crucial chances that pay off&amp;#46;</t>
  </si>
  <si>
    <t>Director Lars von Trier goes mental on his mentor and makes him remake a film over and over and over ...</t>
  </si>
  <si>
    <t>[An] engaging, low-key character study.</t>
  </si>
  <si>
    <t>Gervais' ridicule proves his lack of sophistication. Not only the most brutally photographed movie of the year, The Invention of Lying is so foully directed and carelessly acted it ultimately proves disingenuous.</t>
  </si>
  <si>
    <t>It's the audience that is in for a tasty treat.</t>
  </si>
  <si>
    <t>It was very cynical, which bummed me out.</t>
  </si>
  <si>
    <t>Schmaltzy and contrived.</t>
  </si>
  <si>
    <t>A contemporary war movie that echoes classic combat films but eclipses them at the same time, Nolan's new epic puts Dunkirk on the cinematic map.</t>
  </si>
  <si>
    <t>The Gallows could have been a decent movie if it hadn't fallen for the found-footage trend.</t>
  </si>
  <si>
    <t>There are moments when you're not sure whether you're supposed to scoff with Camp, or at it.</t>
  </si>
  <si>
    <t>Feast suffers from spastic camera syndrome, along with a debilitating bout of hyper-editing disorder.</t>
  </si>
  <si>
    <t>A mix of realism and punky attitude, with a punishing greyness to the animation that gives the whole shebang the feeling of a cosmic joke.</t>
  </si>
  <si>
    <t>black_widow_marty_mcfly_moonlit_wolverine</t>
  </si>
  <si>
    <t>Despite some good scares, Eli winds up being more monotone than convincing. [Full Review in Spanish]</t>
  </si>
  <si>
    <t>The focus here is less on creating a credible set of characters and motives than on manufacturing an excuse to have Jolie leapfrog between high-speed lorries.</t>
  </si>
  <si>
    <t>This Robin Hood misses its mark. In fact, he dramatically overshoots the target.</t>
  </si>
  <si>
    <t>There is a weird balance between heartwarming childhood nostalgia and terror that works.</t>
  </si>
  <si>
    <t>The kind of all-star disaster movie you might've seen in the 70s (with photos of Simmons, Goodman, Bacon, and the rest of the supporting players lined up in a neat row at the bottom of the poster), complete with half-baked backstories and dopey romances.</t>
  </si>
  <si>
    <t>the_legendary_eclipse_evoke</t>
  </si>
  <si>
    <t>It's not always riveting, and it's not always clear, but Angels Are Made of Light manages to find several human beings, and not just by inviting us to admire our own reflections.</t>
  </si>
  <si>
    <t>black_widow_luke_skywalker_enthralling_ethereal</t>
  </si>
  <si>
    <t>[A] smartly-turned thriller about witchcraft, skepticism and dark magic adapted from the Fritz Leiber novel "Conjure Wife" by two of the masters of fantasy, horror and suspense: Richard Matheson and Charles Beaumont...</t>
  </si>
  <si>
    <t>The script, which resorts to incest for laughs, is utterly puerile.</t>
  </si>
  <si>
    <t>Bratt's performance suggests enough subcutaneous rage to give the proceedings an edge, even when the sluggish narrative takes the slow-cruise ethos of its low-rider culture far too literally at times.</t>
  </si>
  <si>
    <t>"A New hope" is very important on a historical level and in terms of technological innovation, but it is also a great adventure and fantasy story... [Full review in Spanish]</t>
  </si>
  <si>
    <t>illusion_captain_jack_sparrow_james_t._kirk_katniss_everdeen</t>
  </si>
  <si>
    <t>McGlynn's quiet approach may be admirable, but it falls awkwardly between two stools, proving itself neither dramatic enough nor fun enough to raise up the drunken Mary.</t>
  </si>
  <si>
    <t>What's the difference between a 14-year-old tagger and a hype monster spray-painting Campbell's soup cans? Nothing. But the gulf between them and Banksy is as wide as the Pacific</t>
  </si>
  <si>
    <t>We watch people fight the good fight, and the only solace at the end of this alarming dissection of corruption is the hope that they're still fighting.</t>
  </si>
  <si>
    <t>The film moves from mere dreamlessness to its own weird magic.</t>
  </si>
  <si>
    <t>Unnecessary, charmless remake of Here Comes Mr.Jordan.</t>
  </si>
  <si>
    <t>The characters, especially Kolt's Italian tutor, demonstrate they have the impulse control of toddlers.</t>
  </si>
  <si>
    <t>You won't likely be blown away by the film, and it's not as hard-hitting as it probably ought to be. Still, it's a solid picture with enough good elements to sell it.</t>
  </si>
  <si>
    <t>For Sama is a work of brilliant wonder.</t>
  </si>
  <si>
    <t>...sturdy performances from a pedigreed cast...</t>
  </si>
  <si>
    <t>"tick, tick...BOOM!" is a better movie musical than "In the Heights," although its unusual structure may frustrate non-musical theater viewers.</t>
  </si>
  <si>
    <t>A sweetness lies just beneath this Preston Sturges-like send-up of America's terminal case of optimism.</t>
  </si>
  <si>
    <t>... we get action sequence after action sequence...</t>
  </si>
  <si>
    <t>Bet it makes you wanna dance.</t>
  </si>
  <si>
    <t>Amsterdam makes a great tourist destination but its promise fades in David O. Russell’s newest movie.</t>
  </si>
  <si>
    <t>I Spit on Your Grave gets to the nitty gritty. The equally problematic Alexandra's Project is simply glib.</t>
  </si>
  <si>
    <t>Writer and star Jennifer Saunders has kept all the elements of the show the same, and that's a good thing, as the original worked perfectly.</t>
  </si>
  <si>
    <t>Yes, there's shameless bikini ogling, but what could have been throwaway exploitation is instead a frequently gripping portrait of dire-straits resourcefulness.</t>
  </si>
  <si>
    <t>Hey, if endless degradation and sadness are your cuppa tea, then click on Mudbound.</t>
  </si>
  <si>
    <t>An ambitious misfire.</t>
  </si>
  <si>
    <t>This eerie and mystifying neo-noir takes audiences out for a cruise, and to the darkest recesses of fueled fantasy and pathological daydreams. And with a body double protagonist as big screen identity theft con man, profoundly conned by the movies.</t>
  </si>
  <si>
    <t>The Last Duel is a gripping historical drama unafraid to show brutality, barbarity, and blood at every turn.</t>
  </si>
  <si>
    <t>A riveting documentary.</t>
  </si>
  <si>
    <t>Not since Bamboozled has a Spike Lee joint been this blunt and tightly rolled.</t>
  </si>
  <si>
    <t>[Actor] Gerwig [turns] her terminally anxious character into a poster girl for an entire subset of young women on the verge. Every generation gets the Darling they deserve. We now have ours.</t>
  </si>
  <si>
    <t>A stupid, derivative horror film that substitutes extreme gore for suspense.</t>
  </si>
  <si>
    <t>The Best Exotic Marigold Hotel is a true example of an ensemble piece where a group of veteran actors show that they are just as good as they ever were.</t>
  </si>
  <si>
    <t>It's like watching Yellow Submarine laid over a celebrity-therapy episode of Dr. Phil.</t>
  </si>
  <si>
    <t>The film simmers before it explodes, and it often, it maintains the slow burn for a moment too long in the quieter moments between family members. But when Caple really lets "Creed II" run wild, it's breathtaking.</t>
  </si>
  <si>
    <t>An evocative and visually ripe love poem to Canadian Indigenous culture.</t>
  </si>
  <si>
    <t>It's difficult to decide what to make of John Shaft's retrograde, pre-woke persona.</t>
  </si>
  <si>
    <t>In this version of Coriolanus, the battlefield is bleakly urban. As Martius makes his way from one point of brutal violence to a next, as he presses forward during an early combat scene, he is daunting from every angle.</t>
  </si>
  <si>
    <t>A touchstone for many of the sub-standard gangster films Britain mercilessly churns out today, The Long Good Friday is classy fare and superior viewing to its modern counterparts in every way.</t>
  </si>
  <si>
    <t>Even on Cinemax with Shannon Tweed in the lead in 1994, The Boy Next Door would still feel laughably overheated and histrionic, low-budget and unhinged.</t>
  </si>
  <si>
    <t>The premise has great potential, but very little of it is fulfilled as the plot pointlessly lurches about, regardless of Henson's valiant efforts.</t>
  </si>
  <si>
    <t>In the final reel, the tone suddenly shifts from laughs to a deliberately quirky romance that feels forced and, worse, doesn't work.</t>
  </si>
  <si>
    <t>More Than Miyagi is a story of inspiration and tragedy, and unlike many other biographies, the viewer leaves this one really knowing its subject more intimately.</t>
  </si>
  <si>
    <t>The movie's complications and coincidences sometimes feel far-fetched. But considering where Sarah and Saleem live, we're willing to go along with the story, and Alayan winds up with a movie that sometimes ties us and his characters in knots.</t>
  </si>
  <si>
    <t>Old-school bank robbery meets the new economy-and the New West-in Hell or High Water, a lean tale of cops and robbers, cowboys and Indians, and customers and bankers.</t>
  </si>
  <si>
    <t>It doesn't add up to much as a story, but as an account of a demi-monde defiant in its loucheness and loneliness it has its moments of odd grace.</t>
  </si>
  <si>
    <t>Paolo Virz's classy recession-set melodrama gives spiritual anguish a topical makeover.</t>
  </si>
  <si>
    <t>the rotund baseball cap wearing 'everyman' filmmaker adds a grand sequel to his resume</t>
  </si>
  <si>
    <t>Who should have access to an artist's legacy? That's only one of many good questions that are raised in this mesmerizing exercise in artistic interrogation.</t>
  </si>
  <si>
    <t>One thing's for sure, Mr. Gordon-Levitt has a fine career ahead of him. That's something to lookout for.</t>
  </si>
  <si>
    <t>marty_mcfly_ellen_ripley_supreme</t>
  </si>
  <si>
    <t>gorgeously shot, firmly rooted in Portuguese culture and history... However the film is overly long and takes too much time to solve its final dilemma.</t>
  </si>
  <si>
    <t>Occupies worlds of the natural, the supernatural, and the (wilfully, purposefully, and often wittily) clichéd.</t>
  </si>
  <si>
    <t>A mercilessly boring, wasted opportunity that forgets to have a sense of humor, charisma, or aliens.</t>
  </si>
  <si>
    <t>Furious Seven is constructed of clichés ('You do whatever you gotta do') and lines that aspire to be clichés ('There's a billion things that's wrong-but not in this moment').</t>
  </si>
  <si>
    <t>Some revivals of movies bring back memories of the good ol' days. Others remind us of how the past is better left forgotten. This is one that does both.</t>
  </si>
  <si>
    <t>Overall, I found Memoira to be overly ponderous to the point of feeling like self-parody at times. It felt like my patience was being tested merely for the sake of displaying preciousness.</t>
  </si>
  <si>
    <t>legend_gandalf</t>
  </si>
  <si>
    <t>This is a wildly entertaining, if often incoherent, tale. Even when she is idiotic, amoral, or nearly indecipherable --which is pretty often -- Harcourt-Smith is a charming storyteller as she weaves the Leary story.</t>
  </si>
  <si>
    <t>A wildly original roller-coaster ride of hilarious mischief.</t>
  </si>
  <si>
    <t>Life may cast Pattison against type as Stock, but his empathy for the plight of the stage-managed movie star remains clearly etched on his face ...</t>
  </si>
  <si>
    <t>A powerful imagining of one of the most intriguing private gatherings in contemporary history, Regina King's directorial debut is a remarkable experience.</t>
  </si>
  <si>
    <t xml:space="preserve">The biggest success of &amp;quot;She Said&amp;quot; comes from the honesty of Mulligan&amp;#8217;s and Kazan&amp;#8217;s performances&amp;#46; </t>
  </si>
  <si>
    <t>what these youths are discovering is their involuntary place in a selfish system gamed against the innocent... great to see so many ideas &amp; all that youthful promise (of frankly annoying characters) cut short to a mere 73 minutes. Oh the humanatee!</t>
  </si>
  <si>
    <t>Watching it is like settling into a reupholstered armchair which still creaks in the same old places.</t>
  </si>
  <si>
    <t>Get Out is searing satire, with scary/comic riffs on slavery and assimilation, but it's also a smashing crowd-pleaser of a horror film ...</t>
  </si>
  <si>
    <t>While inconsistencies may make Rush a better legend, that's precisely what we signed up for: a mythic representation of men, told by some of Hollywood's finest fibbers.</t>
  </si>
  <si>
    <t>At once over- and under-written, and peppered with tiresome coincidences and misunderstandings, Goldberg's mechanical, joke-one, joke-two, joke-three approach to ensemble screenwriting soon betrays his TV-sitcom roots.</t>
  </si>
  <si>
    <t>Much like life, The Florida Project is dark yet fun, joyous yet devastating, but, above all, one of the year's absolute finest films.</t>
  </si>
  <si>
    <t>The Protector is a bad film with a great star and some truly amazing action sequences. The movie is lackluster mainly because the Weinstein Co. and 'presenter' Quentin Tarantino have taken a Thai film and trimmed it from 109 minutes to about 80.</t>
  </si>
  <si>
    <t>[A] didactic, emotionally overblown critique of the soulless suburbs.</t>
  </si>
  <si>
    <t>Sometimes flawed material can be saved by great performances and good intentions.</t>
  </si>
  <si>
    <t>Rowan Atkinson ("Mr. Bean") plays straight-man Reverend Walter Goodfellow to Grace Hawkins (acted with keen wit by Maggie Smith) his genteel serial-killer housekeeper in this delicious British black comedy.</t>
  </si>
  <si>
    <t>This is instant A-list Coens; enigmatic, exhilarating, irresistible.</t>
  </si>
  <si>
    <t>What is undeniable is that Tár, as one of this year's prestige films, has created a contradictory symphonic portrayal of a gifted but distraught goddess/tyrant, like Icarus flying too high to the sun and toppling precipitously to a devastating fall.</t>
  </si>
  <si>
    <t>Captain Marvel is an ordinary film in the place of the awesome film some of us were expecting.</t>
  </si>
  <si>
    <t>The film sheds much of the life and complexity it shows in the beginning, devolving from a morally ambiguous story to a story all about its moral.</t>
  </si>
  <si>
    <t>It starts strong then takes too long to build to an abbreviated, muddled climax...Parker appears to have lost his nerve as a director at the pivotal moment, the full horror of Turner's rebellion too muted</t>
  </si>
  <si>
    <t>Not surprisingly, Ford has most of the action here. But Connery -- in what is often a test of a true actor -- shows how much you can do with an essentially passive part.</t>
  </si>
  <si>
    <t>As lively and as fun as it is unapologetically dumb.</t>
  </si>
  <si>
    <t xml:space="preserve">Billy Wilder&amp;apos;s first great movie&amp;#46; It&amp;apos;s quite unlike anything else the director ever made&amp;#44; a hard&amp;#44; smooth&amp;#44; crime film full of cynicism and lust and constantly alive and tingling&amp;#46; </t>
  </si>
  <si>
    <t>While this is going to be a polarizing and divisive film, it's one that people will talk about after seeing it, almost as if it was made as an experiment itself.</t>
  </si>
  <si>
    <t>Straightforward, a bit literal-minded, very faithful to the book and largely compelling.</t>
  </si>
  <si>
    <t>Anyhoo, Cumberbatch. A fine actor and a charming fellow. He smoothly delivers one-liners and bone-crushing astral bowling balls alike.</t>
  </si>
  <si>
    <t>If the only-channel-we-watch crowd does show up, they should be chastened and chilled...And boy, when women decide to gang up on bullies, rapists and harassers, watch out.</t>
  </si>
  <si>
    <t>The folkloric tone that seemed so pretentious in [Respiro] is powerfully effective here.</t>
  </si>
  <si>
    <t>"A relatively unconventional heist picture, both in structure and in execution, helped by an understated, wonderful performance by Ben Affleck"</t>
  </si>
  <si>
    <t>Gentle, sincere, and filled with moments of genuine joy and wonderment, this story of a boy who came to realise his dreams is as good-natured and uncontroversial as Elmo himself.</t>
  </si>
  <si>
    <t>Peele is trying to do something else...was it better than Get Out? I didn't think so. But he doesn't have to do the same movie every time...</t>
  </si>
  <si>
    <t>.... if Fickman's sole mission was to create a film that will keep children thoroughly enthralled, then it's safe to say he easily achieved his goal.</t>
  </si>
  <si>
    <t>Perilously close to a by-the-numbers life story&amp;#44; lurching from one greatest hit to another&amp;#44; this is more of a fanpic than a biopic&amp;#44; and one where the viewpoint is decidedly rosy&amp;#46;</t>
  </si>
  <si>
    <t>A gratifying early surprise of the autumn movie season, an intelligent and wise film that finds vast entertainment value in one man's own existential crises.</t>
  </si>
  <si>
    <t>A production that is already long on atmosphere but short on passion and pain.</t>
  </si>
  <si>
    <t>The best kind of blockbuster comic-book movie, tweaking the brain while dazzling the eye.</t>
  </si>
  <si>
    <t>Plays like an acknowledgement that the hiddenness, the private nature of sexuality is also part of its power.</t>
  </si>
  <si>
    <t>For all its serious issues, Baadasssss! is terrific fun.</t>
  </si>
  <si>
    <t>Belfast is a story of loss, longing, disillusionment, and family. Branagh's life itself is reflected on his story with fun nods...</t>
  </si>
  <si>
    <t>Tom Hanks and Steven Spielberg have teamed up again for another great film to go along with their past memorable collaborations, 'Saving Private Ryan' and 'Catch Me If You Can.'</t>
  </si>
  <si>
    <t>Robert Tucker</t>
  </si>
  <si>
    <t>The Grinch took out too much, without adding much of anything. It wasn't Seussian enough and didn't add enough of an original plot to hold adult interest. Its humor also fell flat.</t>
  </si>
  <si>
    <t>Sandra Bullock is great as Siddalee Walker, the angry and disgruntled woman who has a cross to bear with her mother and often exhibits the corky odd traits her mother does.</t>
  </si>
  <si>
    <t>Creepier than Catfish and as cinematic as Man On Wire, this is an unnerving story immaculately told and a strong contender for doc of the year.</t>
  </si>
  <si>
    <t>Though the scenery is often breathtaking in its post-apocalyptic blight, Hallstrm's movie is as staid and impenetrable as the frozen loam on which he sets its foundation.</t>
  </si>
  <si>
    <t>Movies about golf are seldom, if ever, 'great.'</t>
  </si>
  <si>
    <t>Denzel is great as always, but the movie around him seems to be on the slippery slope to rental hell.</t>
  </si>
  <si>
    <t>The emperor has no clothes&amp;#44; and neither does the stripper&amp;#46;&amp;#46;&amp;#46;the joy of stripping and exploring sensuality is completely eradicated by a film that was groundbreaking in the early 2010s and too afraid of hyper-sensitive sexual taboos in 2023</t>
  </si>
  <si>
    <t>...like a stocking stuffed by the most inventive and mischievous of gift givers.</t>
  </si>
  <si>
    <t>vito_corleone_mr._miyagi_sherlock_holmes_ethereal</t>
  </si>
  <si>
    <t>Gayle Kirschenbaum explores her fraught relationship with her mother in this richly ambivalent documentary.</t>
  </si>
  <si>
    <t>Kline and the talented Gaitan do their best to engage on a human level, but ending with various sobering stats about the global sex trade only underlines the film's woefully misplaced dramatic emphasis.</t>
  </si>
  <si>
    <t>It doesn't take long before you want to, well, just move out and leave these characters in their rent-controlled limbo.</t>
  </si>
  <si>
    <t>An old-school trouper rather than a newfangled wink-and-nudger, Noyce ensures that the film keeps a straight face, even when Jolie's acrobatics seem more Lara Croft than Langley, Virginia.</t>
  </si>
  <si>
    <t>Jacquot's take on the source material is soft, warm and politically charged. [Full review in Spanish]</t>
  </si>
  <si>
    <t xml:space="preserve">What this rock 'n' roll horrorcomedy lacks in skill -- it's no Get Out or Babadook -- it makes up for with an infectious, rambunctious spirit and an ability to mess around close to the edge. </t>
  </si>
  <si>
    <t>It's intermittently fascinating, but this strictly fly-on-the-wall doco sometimes feels tedious and soulless.</t>
  </si>
  <si>
    <t>Once on course, he is uncontrollable. I don't mean the hero, I mean the director. Park's gallows wit and visual inventiveness keep us alert for an hour amid the ramshackle story structuring.</t>
  </si>
  <si>
    <t>... woefully generic. Truthfully, its presentable package of panicky polish includes a stylish suspense piece highlighting an attractive cast involved in familiar dramatic cable-TV inspired shrugs and false jolts.</t>
  </si>
  <si>
    <t>Nixon lands his blows, Frost counters. And Ron Howard? He gets the decision, but it's just a decision on points.</t>
  </si>
  <si>
    <t>In its conventionally alienating extremes, this is probably Malick's most pure expression of his uniquely impressionistic, almost extra-sensory cinematic gifts, transporting one to a meditative wavelength of emotional experience.</t>
  </si>
  <si>
    <t>Perfeclty tense atmosphere and performances, with the sparks flying between Bogart and Bacall.</t>
  </si>
  <si>
    <t>The way Schiffli blends grim reality with drug-induced fantasy is fascinating.</t>
  </si>
  <si>
    <t>The film&amp;#8217;s basic premise is just too compelling to resist.</t>
  </si>
  <si>
    <t>With a star-studded cast, dazzling design, and thrilling dance numbers, "The Prom" is the best of what Murphy can offer Hollywood - a taste of the past with its eyes on the future.</t>
  </si>
  <si>
    <t>To make us love Patti, despite all her rough edges, is no mean feat, but one [Danielle MacDonald] manages effortlessly.</t>
  </si>
  <si>
    <t>For a movie with such pungent characters and arresting locales, "2 Guns" suffers from a plot that gets increasingly complicated in an unsatisfying way.</t>
  </si>
  <si>
    <t>As you might expect, this is a loud, garishly colorful, visually frenetic interpretation and, as these things sometimes go, isn't actually all that bad.</t>
  </si>
  <si>
    <t>At least when Pacino does one for the money, he doesn't look nearly as miserable as De Niro does in similar cinematic circumstances.</t>
  </si>
  <si>
    <t>V For Vendetta is a glorious piece of pop culture subversive cinema that operates on manifold levels.</t>
  </si>
  <si>
    <t>Sweeney and Findlay, who's a real find, are head-spinningly good here, juggling their torrents of dialogue with aplomb.</t>
  </si>
  <si>
    <t>The picture manages to juggle both the silly and the sentimental without falling flat.</t>
  </si>
  <si>
    <t>Take Paula Patton (and Taylor's leering filming of her) out of the movie and it's not a bad little piece of throwback exploitation.</t>
  </si>
  <si>
    <t>&amp;#8220;Fury of the Gods&amp;#8221; ups the action but ignores the pathos that made us care&amp;#46;</t>
  </si>
  <si>
    <t>Though likely to induce a saccharine seizure for a general audience, the movie is perfect for a girls' night out for mothers and their preteen daughters.</t>
  </si>
  <si>
    <t>Pic succeeds to an impressive degree.</t>
  </si>
  <si>
    <t>As he pulled the rug out from under me for the umpteenth time&amp;#44; I sat in the theater muttering &amp;#8220;Jordan Peele&amp;#44; you magnificent bastard&amp;#46;&amp;#8221;</t>
  </si>
  <si>
    <t>But even 20 years later, Demonlover still drips with a kind of icy and innovative cool, a virtual Videodrome starring some of the hippest women who ever walked onto a movie set and a jagged razor blade of a score courtesy of Sonic Youth.</t>
  </si>
  <si>
    <t>The cursed part of the sea, that condemns men to a miserable haunted afterlife once entered, is a cave named the Devil's triangle. As Austin Powers once said, "paging Doctor Freud".</t>
  </si>
  <si>
    <t>The director's most accomplished film.</t>
  </si>
  <si>
    <t>Denzel Washington is walking death in Tony Scott's showy but chillingly real revenge film.</t>
  </si>
  <si>
    <t>The story alone could force you to scratch a hole in your head.</t>
  </si>
  <si>
    <t>For a moment, the film gives the impression of well-intentioned shagginess. But as The Wedding Ringer progresses full steam ahead, the only daring it shows is in its willingness to offend with ignorance.</t>
  </si>
  <si>
    <t>Is this merely an innocent, inspirational buddy flick or is it an Army recruiting tool targeting innocent tykes? Or both? Hard to tell.</t>
  </si>
  <si>
    <t>It's a whizzer, this one just the sort of movie, spelled capital MOVIE that can't miss, because it's got nearly everything.</t>
  </si>
  <si>
    <t>Susan Sarandon finally came into her own as a first-rate actress in this poignant 1981 Louis Malle film. She and Burt Lancaster create movie magic together. Well-deserved Oscar nominations (her first, his last) resulted from their outstanding work here.</t>
  </si>
  <si>
    <t>The film is outrageously enjoyable.</t>
  </si>
  <si>
    <t>A movie that speaks the universal language of schmaltz.</t>
  </si>
  <si>
    <t>Daniel Day-Lewis plays Lincoln as a true mid-westerner, a wry, twinkle-eyed statesman that understood how conviction and likeability could affect the hearts of men. This man has no equal as an actor.</t>
  </si>
  <si>
    <t>What begins as a straightforward courtroom drama that must tackle a dozen complicated personalities and the legal ramifications from their decisions becomes performance art, and that momentum runs the film like a skillfully choreographed ballet.</t>
  </si>
  <si>
    <t>The script has just enough clever jokes to keep us chuckling, even if it never scales the heights of classic comedy.</t>
  </si>
  <si>
    <t>Dark Shadows isn't an abomination, but it falls well short of the high expectations viewers anticipate from two of the industry's top talents.</t>
  </si>
  <si>
    <t>Yimou Zhang's Cliff Walkers looks amazing but suffers from poorly-written characters and stiff performances.</t>
  </si>
  <si>
    <t>Marks a return to form after the self-indulgent tomfoolery of its globe-hopping predecessor, even if the revenge heist scenario now feels very tired.</t>
  </si>
  <si>
    <t>Director Anhtony Maras delivers a suitably brutal work, but one which also brings reflection and discussion.</t>
  </si>
  <si>
    <t>Talk about spoilers...this spoiled my whole weekend.</t>
  </si>
  <si>
    <t>The picture ultimately overcomes some clunky dialogue and clunkier line readings to deliver the goods in a diminished-expectations manner, particularly when the bloodbath gets going.</t>
  </si>
  <si>
    <t>Isle of Dogs is a testament to the urgent need for animated movies to address socio-political context.</t>
  </si>
  <si>
    <t>We journey from appreciating Roger as the ideal over-drinks conversationalist to someone we would cross the street to avoid.</t>
  </si>
  <si>
    <t>Santiago Segura provides a powerhouse performance that in a bigger budgeted film would have been award-worthy.</t>
  </si>
  <si>
    <t>'Dark' falls into many trappings that ruin a horror movie: Characters who stupidly refuse to leave a haunted house? Check! All gloss and no scares? Check! A spooky brunette child? Check! Previews that are better than the movie? Check!</t>
  </si>
  <si>
    <t>Dopey dialogue and less-than-scrupulous continuity augment the ramshackle vibe of a movie that's too inept to qualify as camp or cult.</t>
  </si>
  <si>
    <t>Long but effective Vietnam drama. The russian roulette scenes are haunting.</t>
  </si>
  <si>
    <t>For those who saw Meghie's stellar debut "Jean of the Joneses," "The Weekend" is the proper follow-up, a brutally funny and whipsmart comedy that goes so many places that few others have, even though it is largely confined to one location.</t>
  </si>
  <si>
    <t>A tepid Thai "Flatliners"...a somewhat lifeless enterprise that manages a suspenseful moment or two almost in spite of itself.</t>
  </si>
  <si>
    <t>Make way for a new kind of fairy tale. These Frozen princesses are the kind we can definitely warm to.</t>
  </si>
  <si>
    <t>A family film that tailors itself to all, Ralph Breaks the Internet should find no start-up issues when connecting with the masses.</t>
  </si>
  <si>
    <t>Polley's portrait of modern family life is a playfully profound discussion of narrative forms - the way in which we each construct our own reality through stories, part truth, part invention.</t>
  </si>
  <si>
    <t>In psychological effect, beautiful individual shots are contrasted and related one to another as in dreams or emotions rather than logic.</t>
  </si>
  <si>
    <t>The slender character study...has moments of genuine poetry and tenderness [that are] ultimately undermined by a script...that makes its points in labored fashion.</t>
  </si>
  <si>
    <t>Another streaming actioner that feels like a pumped-out product riding its star's marquee.</t>
  </si>
  <si>
    <t>Twelve years later, the franchise shows unflagging energy, inventiveness, humor. 4 rocks.</t>
  </si>
  <si>
    <t>From the opening montage of Marieme and other girls playing American football in full uniform, "Girlhood" resonates as something special.</t>
  </si>
  <si>
    <t>These actors will, no doubt, survive to again give stellar performances - unless those dirty union bosses pull their SAG cards.</t>
  </si>
  <si>
    <t>Succeeds in putting human faces on both the soldiers that we read about so clinically in our papers, as well as, to a lesser extent, the Iraqis who, not surprisingly, come across as both victims and aggressors.</t>
  </si>
  <si>
    <t>A great story told through strong performances, but why did this biopic have to be so mean-spirited?</t>
  </si>
  <si>
    <t>Thin even by Presley standards.</t>
  </si>
  <si>
    <t>Anderson's loosest, most purely enjoyable film to date.</t>
  </si>
  <si>
    <t>Linklater uses dollops of black humor to provide an edge to this morally ambiguous piece.</t>
  </si>
  <si>
    <t>Stylish, inventive and cool, Steven Soderbergh's The Girlfriend Experience is a Godardian inquiry into the ways in which sex and money function as transactional media at a time of diminishing economic prospects.</t>
  </si>
  <si>
    <t>Fun and illuminating...The movie as well as the song serve as fitting, entertaining testaments to the resilience of the Jewish people.</t>
  </si>
  <si>
    <t>Valley Girl isn't quite on Clueless's level, but without it Clueless probably wouldn't exist. In the end, every generation gets the Nic Cage movie it deserves.</t>
  </si>
  <si>
    <t>Though the film comes with a warning that it expresses only the point of view of its director, in reality, what Schroeder seems to offer is a portrait of a glib man who simply defies any conclusive description.</t>
  </si>
  <si>
    <t>An all style and little substance post-Samurai, Wild West anger mismanagement outing, with Tarantino as a varmint spouting Japanese while boasting an impressive knack for shooting snakes, and eating their hearts out.</t>
  </si>
  <si>
    <t>The film manages to transcend these clichs to create something that is original and innovative enough to warrant a watch even for veterans of the genre.</t>
  </si>
  <si>
    <t>Super-empty but super-cool thrills.</t>
  </si>
  <si>
    <t>A richly evocative and entertainingly anecdotal overview of the 1960s Laurel Canyon music scene and its influence on contemporary artists.</t>
  </si>
  <si>
    <t>An intermittently fun sci-fi actioner that tries to be too many disparate movies at once, and fails at executing each and every one of them. But, a tepidly fun time nonetheless.</t>
  </si>
  <si>
    <t>As fun as the movie is, there's an undeniable hollowness at its core induced by its unwillingness to follow through on certain ideas and symbols.</t>
  </si>
  <si>
    <t>For those who witnessed Jesse and Celine's tentative getting together as inter railing students almost twenty years ago, it's reassuring to see them still in love.</t>
  </si>
  <si>
    <t>Though it can at times feel wanting in dramatic heft or clarity, The Dog Who Wouldn't Be Quiet can also be revelatory, and its drama flowers in delightfully unflashy ways.</t>
  </si>
  <si>
    <t>There is nothing new or ambitious about Yes Man. It is intended to be a textbook Jim Carrey silly comedy, and honestly, that's just fine by me.</t>
  </si>
  <si>
    <t>The Power of the Dog - like all of Campion's work - mixes the sublime and the surprising, art walking steadily toward a wholly unexpected conclusion.</t>
  </si>
  <si>
    <t>An uplifting documentary about perseverance and determination reminds us that the national pastime still offers old-school heroes.</t>
  </si>
  <si>
    <t>The "someone great" of the title isn't some mythical romantic object. It's each of them, bringing out the best in each other.</t>
  </si>
  <si>
    <t>Zack Snyder delivers Alan Moore's epic superhero saga to the silver screen with uncompromising vision and adoration.</t>
  </si>
  <si>
    <t>Superb tale of a girl's struggle for her dreams.</t>
  </si>
  <si>
    <t>It remains a highlight of Marvel's bid for big-screen dominance, as well as a canny meditation on the perils of overprotective government agencies blithely swapping liberty and freedom for a tenuous sense of safety in a post-9/11 world.</t>
  </si>
  <si>
    <t>It's hard to be cynical about Kung Fu Panda 3-it's part of a series that is so good-hearted and fun and it clocks in at a loose 90.</t>
  </si>
  <si>
    <t>Flat time-traveling romantic comedy, marred by pretentious, artifical script and a miscast Luke Wilson's callowness.</t>
  </si>
  <si>
    <t>The whole thing feels like a half-hearted goof, a term paper on the real-life "cocaine bear" incident written by a kid who got bored of consulting Wikipedia and started making stuff up.</t>
  </si>
  <si>
    <t>Could have been a nostalgic delight, but instead it's like listening to an out-of-tune note being repeatedly pounded on a piano.</t>
  </si>
  <si>
    <t>Mark Cousins's film is a kind of love letter, told through one of Welles's lesser-known but enormous talents; his artwork.</t>
  </si>
  <si>
    <t>Justin Timberlake can not carry a movie on his own and this one sinks under his efforts. Still the plot of the movie is pretty much run of the mill in its own right</t>
  </si>
  <si>
    <t>For the guys it's Rodriguez's best film by far and a treat for fans of good-looking girls in black-and-white, of classic film noir and of imaginative ultra-violence.</t>
  </si>
  <si>
    <t>wolverine_the_bride_legend</t>
  </si>
  <si>
    <t>An amateurish and tedious romantic drama about two irritating people and two flip cameras.</t>
  </si>
  <si>
    <t>The Rescuers is a film often forgotten&amp;#44; and it is easy to see why&amp;#46; While the film might not be a total disaster&amp;#44; it simply is bland and sadly wastes some genuine talent from both the animators and the performers&amp;#46;</t>
  </si>
  <si>
    <t>All this leaves us with Charlize Theron, an unquestionably talented actress who has somehow failed to find her rightful place.</t>
  </si>
  <si>
    <t>Not the return to form fans of director John Carpenter are hoping for.</t>
  </si>
  <si>
    <t>I found this dark odyssey through an amoral dream Brooklyn curiously invigorating; it's a masterful construction that held me rapt from first shot to last, that builds intense electrical energy and then releases it.</t>
  </si>
  <si>
    <t>Joy as a film is as much of a mess as the one being mopped up but Jennifer Lawrence does a great job of keeping the audience rooting for Joy all the way...</t>
  </si>
  <si>
    <t>It accomplishes what it sets out to do: tell an occasionally amusing, occasionally affecting drama about how adults often lose sight of what matters.</t>
  </si>
  <si>
    <t>Geeky, gruesome and repugnant.</t>
  </si>
  <si>
    <t>Madonna needs to accept... that her talents lie not in the movie business.</t>
  </si>
  <si>
    <t>There's nothing new here but thank God it's not TAKEN 4. There is no annoying daughter but there are two annoying sons.</t>
  </si>
  <si>
    <t>A fascinatingly twisted concoction, peppered with clever homages to classic horror movies but also dripping with strange intrigue and discomfiting, area-specific detailing.</t>
  </si>
  <si>
    <t>A lean, no-nonsense thriller that depends on fully realized characters, drum-tight pacing and effective storytelling to deliver the goods.</t>
  </si>
  <si>
    <t>Is this the female version of The Hangover? No - Bridesmaids is much funnier and way more heartfelt and human than that film.</t>
  </si>
  <si>
    <t>It's the kind of movie you can sit back and enjoy, as long as you don't make the mistake of thinking too much.</t>
  </si>
  <si>
    <t>Red Notice delivers on its promise; good action, charm, absurd journey. A film worth watching for a goofy good time.</t>
  </si>
  <si>
    <t>It's an inherently intriguing setup that's employed to consistently watchable effect by director Stephen Frears...</t>
  </si>
  <si>
    <t>It's messy and frantic, with a lot of characters to keep straight, but it's also hilarious and involving.</t>
  </si>
  <si>
    <t>Get on out to 'Get on Up', a superb and edgy biopic of the Godfather Of Soul, James Brown. Chadwick Boseman is possessed by the spirit and demons of the man and may be Oscar bound.</t>
  </si>
  <si>
    <t>... an exciting piece of action that refers us to the seminal Nikita (Besson, 1990)... [Full review in Spanish]</t>
  </si>
  <si>
    <t>When those talking heads metamorphose into familiar ranting heads, it becomes another mesmerizing right-wing horror show.</t>
  </si>
  <si>
    <t>This is a terrific drama that highlights what has changed over the past 60 years and what has remained the same.</t>
  </si>
  <si>
    <t>While perhaps slightly monotonous and a bit more heavy-handed than it needed to be, it's a fine, serious film.</t>
  </si>
  <si>
    <t>Even when Yard occasionally becomes too hammy for words, or the "evil" performances cross into cartoon, the film remains an overwhelmingly infectious experience.</t>
  </si>
  <si>
    <t>hannibal_lecter_elegant_whisper_astonish</t>
  </si>
  <si>
    <t>I'll Follow You Down is the thinking person's time travel tale, a philosophical drama that poses a what-if question that carries surprising emotional heft.</t>
  </si>
  <si>
    <t>Ice Age: The Meltdown is a considerable improvement over its predecessor...As before, Scrat (again voiced by Chris Wedge, who this time did not direct) steals the show.</t>
  </si>
  <si>
    <t>Christopher Ross's bold cinematography, in particular, helps capture the potent exuberance of the era.</t>
  </si>
  <si>
    <t>"Wildlife's" portrait of family life is much like the director's many onscreen performances - understated, sad-eyed, deeply affecting.</t>
  </si>
  <si>
    <t>Everyone in this movie seems to be a little bit in love, and never more so than when they're recording on a rooftop in the city, going gorgeously against the grain of how things are supposedly supposed to be done.</t>
  </si>
  <si>
    <t>Consider the plight of Afghanistan: it has endured decades of internecine war, military occupation, and the complete absence of normalcy in the real world, and has to be rescued by an American pop industry has-been in the reel universe.</t>
  </si>
  <si>
    <t>The performances of the two leads was good. You were really all in with these two... Visually it just looked great. You can tell the director had a flair for the visual.</t>
  </si>
  <si>
    <t>Cruise is refreshing and Diaz is not. But that is not enough to ruin the entire film!</t>
  </si>
  <si>
    <t>Bizarre, razor sharp, and uncomfortably hilarious all at once, Sorry to Bother You is an unforgettable film watching experience.</t>
  </si>
  <si>
    <t>Proving once again that, with the exception of Punch-Drunk Love, Adam Sandler is at his most tolerable when you can't see him, this perfunctory animation sequel provides innocuous pre-Halloween/half-term distraction.</t>
  </si>
  <si>
    <t>These three-minute singles still feel vibrant and alive.</t>
  </si>
  <si>
    <t>[Saoirse Ronan's] presence on screen is illuminating; you can't help but root for her ruthlessness and anger at the injustice of her downfall.</t>
  </si>
  <si>
    <t>As proof of corporate insanity it is a valuable case study.</t>
  </si>
  <si>
    <t>Paris has served as the backdrop for several superb revenge flicks recently, such as 'Taken,' 'District B-13' and 'From Paris with Love,' and this adrenaline-fueled thriller measures up well in comparison with the best of the genre.</t>
  </si>
  <si>
    <t>like watching a terrible train wreck in excruciatingly slow motion</t>
  </si>
  <si>
    <t>'Nobody' is delightfully savage. It is too unbelievable to even try taking seriously. The film truly is a guilty-pleasure popcorn muncher.</t>
  </si>
  <si>
    <t>Carnage is a comedy of claustrophobia and revealed truths, and Polanski knows both all too well.</t>
  </si>
  <si>
    <t>...more of an energetic and affectionate sketch than a revealing portrait of this oversized personality, but one has to wonder if the woman who celebrated glittering surfaces would have wanted it any other way.</t>
  </si>
  <si>
    <t>Burton is masterful at transporting us to the edges of our imaginations, and the world he&amp;#8217;s created here is so appealing one wishes it existed.</t>
  </si>
  <si>
    <t>velvet_radiant_indiana_jones_annie_hall</t>
  </si>
  <si>
    <t>One of those sly, low-key films whose early scenes will leave you unsure whether you're watching a documentary or a drama marked by a docu-real aesthetic, Makala's depiction of back-breaking labor is as no-frills as the work itself.</t>
  </si>
  <si>
    <t>The Dilemma never stops being a movie, and never starts being a good one.</t>
  </si>
  <si>
    <t>Manages to carve out a niche of its own: the formulaic, mildly post-modern, potty-mouthed After School Special.</t>
  </si>
  <si>
    <t>Leigh Whannell writes and directs a smart science fiction film with the heart of a B movie. [Full Review in Spanish]</t>
  </si>
  <si>
    <t>As in his previous films, such as Crimson Gold, director Jafar Panahi does not embitter his story with acrimony, but lets the absurdity of its situations bear silent witness to the injustices portrayed.</t>
  </si>
  <si>
    <t>A slow, beautifully shot, film noir mystery, Long Day's Journey into Night propels us into a transcendental state, where we don't really know what's real and what's imagination.</t>
  </si>
  <si>
    <t>A film of two halves, the first being more narrative and character driven, the second, all-out action, The Blackout is an exciting, if not fully realised invasion story.</t>
  </si>
  <si>
    <t>I don't want to oversell it, but Toy Story 3 is the single greatest thing mankind has ever produced.</t>
  </si>
  <si>
    <t>Funny, irreverent and moving, the unconventional Shrek may mock fairy tales, but in the process, creates its own.</t>
  </si>
  <si>
    <t>With a multilingual cast of mostly unfamiliar faces, plus a few stars, 360 feels too abstract, orchestrating break-ups and hook-ups in a passionless vacuum.</t>
  </si>
  <si>
    <t xml:space="preserve">When You Finish Saving the World is simple&amp;#44; relatable&amp;#44; and delivers dynamic performances that never aim to be more than just real people&amp;#46; </t>
  </si>
  <si>
    <t>One of the great masterpieces of the cinema.</t>
  </si>
  <si>
    <t>Coulda been a contender.</t>
  </si>
  <si>
    <t>Refn has at least set the bar high for his aesthetic future. After this, any Refn thriller will be some kind of event.</t>
  </si>
  <si>
    <t>This may be the most thought-provoking Batman movie to date. If not, it's certainly the most vital look at the psychological makeup of the character.</t>
  </si>
  <si>
    <t xml:space="preserve">How many ways can you screw up a dinosaur movie&amp;#63; </t>
  </si>
  <si>
    <t>Touch of Evil is one of Orson Welles's greatest achievements on film.</t>
  </si>
  <si>
    <t>Inventive and fun... Toni Servillo gives a truly exquisite performance, easily the finest seen on U.S. screens in 2009 thus far.</t>
  </si>
  <si>
    <t>John Wick Chapter 3: Parabellum sees the franchise running out of steam as definitively as the exhausted, wounded Wick himself.</t>
  </si>
  <si>
    <t>One of those films where it's clear to the audience within five minutes what must obviously happen, and clear to the characters only at the end of the story.</t>
  </si>
  <si>
    <t>You'll find it hard to care despite the film's insistence that you probably should.</t>
  </si>
  <si>
    <t>The bigger problem is that for all the plot turns and reversals and flashes of action that Beach has structured into his film, there's an elusive extra something that's missing.</t>
  </si>
  <si>
    <t>An extraordinarily deft piece of multilayered storytelling.</t>
  </si>
  <si>
    <t>treasure_harry_potter_intrigue_crimson</t>
  </si>
  <si>
    <t>Abrams is excellent as &amp;#91;the lead&amp;#93;&amp;#46;&amp;#46;&amp;#46; Excellent supporting roles by Lara Jean Chorostecki as hostess&amp;#47;girlfriend&amp;#44; Chloe&amp;#59; Brandon McKnight as Sous Chef&amp;#44; Keith&amp;#59; Salvatore Antonio as Sommelier&amp;#44; Steven&amp;#46; Also enjoyed seeing Toronto on the big screen&amp;#46;</t>
  </si>
  <si>
    <t>"Pizza" is unlike most coming-of-age comedies, reflecting the good and the bad of the times without ever preaching. It's filled with a sense of brutally honest nostalgia.</t>
  </si>
  <si>
    <t>It's actually an uplifting and thoughtful meditation on judgement, about the presumptions we make about other people's lives.</t>
  </si>
  <si>
    <t>Nicholas Hoult embodies the psychosis of the 1990s British music industry in this initially sharp, increasingly tiresome and violent satire.</t>
  </si>
  <si>
    <t>I suppose you have to expect barnyard humor in a film which takes place in a barnyard, but I longed for something more clever and less crude.</t>
  </si>
  <si>
    <t>Where Spy Kids took the spy genre to adolescent levels, Catch that Kid does the same for the heist movie.</t>
  </si>
  <si>
    <t>Being the Ricardos is crackerjack entertainment. Aaron Sorkin's writing and the cast all work in concert to deliver something expertly executed.</t>
  </si>
  <si>
    <t>I like Central Intelligence, even when it is being stupid.</t>
  </si>
  <si>
    <t>As much as Barbara judges, however, you may find yourself in a quandary, not judging so much as taking pleasure in her vile, brilliant perfection.</t>
  </si>
  <si>
    <t>There's no peaceful, affecting middle ground here, just a lot of noise, color, and empty feelings competing for attention, with little squeezing through the thick coating of artifice.</t>
  </si>
  <si>
    <t>Francis Coppola's gasping adaptation of Mircea Eliade's out-of-print novella should provide the tipping point at which audiences start avoiding the exasperated genre of magical realism that crept into modern film vernacular with a vengeance.</t>
  </si>
  <si>
    <t>Perfunctory</t>
  </si>
  <si>
    <t>Afterwards, most people will be asking, 'What the hell was that?' while still suspecting that the movie has something worthwhile trying to crawl its way out.</t>
  </si>
  <si>
    <t>...[invites] Mystery Science Theater 3000-esque mocking...</t>
  </si>
  <si>
    <t>At the end of the long journey the viewer may wonder if La Cordillera is the great Argentine political film of the moment. [Full review in Spanish]</t>
  </si>
  <si>
    <t>It's a celebration of something the movies never celebrate anymore: being old.</t>
  </si>
  <si>
    <t>Seal's story is a fascinating one worth investigating...As played by Cruise, he's like Maverick gone to seed.</t>
  </si>
  <si>
    <t>When you have Michael Redgrave giving one of the best performances in cinematic history on top of it all, there's not much else left to say other than: bravo.</t>
  </si>
  <si>
    <t>The Feast is a film that enjoys drenching the viewer in buckets of blood by taking the capitalist pigs to the slaughter.</t>
  </si>
  <si>
    <t>Off-the-wall and incoherent but colorful and eccentric, this satire, benefiting from a great cast, became a cult item.</t>
  </si>
  <si>
    <t>...there is a hollow, shallow feeling to the story being told, and the ending - while predictable of course from the get-go - doesn't pack the emotional punch that it should.</t>
  </si>
  <si>
    <t>[The filmmakers] tap into the wonderful complexity of the material: Cancer is awful, but it's instructive and loving and funny, too.</t>
  </si>
  <si>
    <t>Paul Auster's suffocating romance makes you feel as if you're helplessly stuck inside the head of the most pretentious person you know.</t>
  </si>
  <si>
    <t>What works so well about His House is how Weekes is able to confidently blend together moments of gut-punch horror and devastating emotional stakes for his characters, making his directorial debut a truly remarkable moment for the genre in 2020.</t>
  </si>
  <si>
    <t>Winston Churchill may not have been a paragon in life, but in this film and this performance, he's more sinned against than sinning.</t>
  </si>
  <si>
    <t>A Most Wanted Man is about as drab as it is inessential.</t>
  </si>
  <si>
    <t>The film's main theme, the restoration of the father-son relationship, while not very original, is sympathetically handled and young Anthony gives a winning performance as a sensible, loyal child who is able to teach his jaded father a thing or two.</t>
  </si>
  <si>
    <t>Jennifer Melton</t>
  </si>
  <si>
    <t>In this grittiest of kitchen sink dramas, the main attraction is enough to keep you invested, despite the emotional toll.</t>
  </si>
  <si>
    <t>Craig is the best thing about Casino Royale, which for all of its positive steps in the right direction could still use some more dusting off.</t>
  </si>
  <si>
    <t>The titular melodies advertised to break down the melodrama blow away weakly with the wind.</t>
  </si>
  <si>
    <t>Bumblebee feels like the Transformers movie we should have gotten in the first place: a slice of family-friendly fun.</t>
  </si>
  <si>
    <t xml:space="preserve"> &amp;#8220;Samaritan&amp;quot; exceeds all expectations for what a superhero movie can and should be&amp;#46; Joe&amp;#8217;s reluctance to adopt the title of Samaritan is the core of this cleverly-written script&amp;#46;</t>
  </si>
  <si>
    <t>See what great actors Costner and Spencer can do with Mike Binder's uneven, but at times powerful and funny tale of race in America.</t>
  </si>
  <si>
    <t>Margarita with Straw is a remarkable personal odissey in which physical limitations don't put a stop on the path of self-discovery about sex, family, and life itself. [Full Review in Spanish]</t>
  </si>
  <si>
    <t>magician_indiana_jones_the_bride_whispering</t>
  </si>
  <si>
    <t>...as important today as its was in 1943. (Bette Davis Collection, Volume 3)</t>
  </si>
  <si>
    <t>From director and screenwriter Kim Nguyen comes this interesting story with excellent performances. [Full review in Spanish]</t>
  </si>
  <si>
    <t>...an eye-opening and periodically spellbinding documentary...</t>
  </si>
  <si>
    <t>Now that Jackson has established his make-believe world, he can have fun with it.</t>
  </si>
  <si>
    <t>The director doesn’t do much to relieve misery or our current existential crisis. That’s why The Banshees of Inisherin feels like both an X-ray of contemporary malaise and a betrayal of Irish romance.</t>
  </si>
  <si>
    <t>It's even more ghastly than its title may lead you to believe. And that's saying a lot.</t>
  </si>
  <si>
    <t>The Departed is Scorsese's most entertaining picture in years, dense, violent (more of his screen sadism played for laughs), and satisfying.</t>
  </si>
  <si>
    <t>It all seems like something that was hatched during a particularly neuron-impaired free-association game.</t>
  </si>
  <si>
    <t>Its last half-hour is devoted chiefly to letting the characters wreck the sets, and quite literally becomes a washout when the bathtub overflows.</t>
  </si>
  <si>
    <t>Hereafter, made in the ghostly image of the concept it explores, lingers after it's gone.</t>
  </si>
  <si>
    <t xml:space="preserve">Jeepers&amp;#44; is this awful&amp;#46; </t>
  </si>
  <si>
    <t>This thesis on creation is Almodóvar's best and most essential film in years.</t>
  </si>
  <si>
    <t>Haofeng's movie doesn't feel like many other movies of its ilk. That's mostly a good thing, even if the movie can't quite fit all its eccentric pieces into a satisfying whole.</t>
  </si>
  <si>
    <t>A remarkable tale, confusingly told. Impressive storm sequences and a very good Pine almost save the day.</t>
  </si>
  <si>
    <t>What unifies all these episodes, beyond their jagged singularity of time and place, is a nostalgic EC Comics-style brand of twisted morality that sees characters punished for infringing the rules of this night when the supernatural runs riot.</t>
  </si>
  <si>
    <t>More invested in setting up nonsensical action sequences and genre-specific pro-America Oohrah than constructing a story that makes a lick of sense.</t>
  </si>
  <si>
    <t>What makes Hamlet a masterful play rather than a Jacobean revenge potboiler is the complexity of its central character ... Hawke is simply a sullen adolescent, never smiling.</t>
  </si>
  <si>
    <t>Although the odd scene risks ludicrousness (Johansson observing Tommy Cooper like some dumbfounded pet), the impact of Glazer's stylised approach and Levi's hair-raising soundtrack make the film burrow inside your skull.</t>
  </si>
  <si>
    <t>Albert Smith</t>
  </si>
  <si>
    <t>Hitchcock has improved on most of his other efforts by giving a depth to the pure action line with the addition of a sincere lose element and a comedy line which runs like a warm current just under the surface of the tension.</t>
  </si>
  <si>
    <t>If the drama feels somewhat studied - though it would be more accurate to say that it simply feels thought through - it is never airless or constricted. The story maintains a steady emotional pulse alongside its meticulous accrual of details...</t>
  </si>
  <si>
    <t>Unless you're a Happy Meal-wielding tween, you should probably step off</t>
  </si>
  <si>
    <t>We're left with the nasty taste of our own bloodlust long after the credits have rolled.</t>
  </si>
  <si>
    <t>Briskly edited and excitingly photographed with admirable attention to myriad detail, 'Parkland' features a battalion of good actors mostly working with laudable conviction and intensity.</t>
  </si>
  <si>
    <t>Tough gravelly voiced Al Pacino and Robert De Niro, playing NYPD detectives, are the selling point for 'Righteous Kill.'</t>
  </si>
  <si>
    <t>Long Shot unsuccessfully balances highlighting important social issues and making fun of them at the same time with two leads that are miscast.</t>
  </si>
  <si>
    <t>I enjoyed the flick for a being a taut thriller that keeps you rooting for the protagonist and guessing -- until the end -- about what's really happening. (Full Content Review for Parents - Violence, Profanity, etc. - Also Available)</t>
  </si>
  <si>
    <t>If the film had something to say about football as football instead of football as life, I'd be interested. It doesn't.</t>
  </si>
  <si>
    <t>Hell hath no fury like a woman scorned. Especially one in a power suit, who knows how to work a room.</t>
  </si>
  <si>
    <t>Wild Grass wants to give us a lot of options and force us to figure things out for ourselves.</t>
  </si>
  <si>
    <t>An uneven, often unpleasant satire that comes across as a pale imitation of the Coens' distinctive style.</t>
  </si>
  <si>
    <t>Being a good person doesn't automatically make one a good subject for a documentary, as the meandering narrative of "Aggie" unfortunately proves.</t>
  </si>
  <si>
    <t>A Will Smith vanity project that never delivers the Will Smith type of entertainment we expect.</t>
  </si>
  <si>
    <t>An outlandish, overly complicated premise that's likely to confound the kiddies while it tries hard to get laughs from their parents.</t>
  </si>
  <si>
    <t>This is one of the great films about film, a master class in performance and character and narrative.</t>
  </si>
  <si>
    <t>This truly is the Fifty Shades of Grey of the film world: a fun little diversion that will leave you satisfied in the short term, but a product of small merit and quality that won't go down as a classic.</t>
  </si>
  <si>
    <t>Slick but sincere.</t>
  </si>
  <si>
    <t>Pulpy and dramatic mystery-thriller.</t>
  </si>
  <si>
    <t>If there's a way to do justice to the story of American troops coming home from Iraq, Home of the Brave hasn't found it.</t>
  </si>
  <si>
    <t>I want to write a long essay on this because it's a complicated film experience but it's really great! The acting is great, the review (this one) is poorly written</t>
  </si>
  <si>
    <t>Although flawed&amp;#44; Take the Night is still a pretty good debut film from a writer who understands the conventions of his chosen genre&amp;#46;</t>
  </si>
  <si>
    <t>This movie's greatest strengths and weaknesses are in its action scenes.</t>
  </si>
  <si>
    <t>darth_vader_supreme_treasure_captain_america</t>
  </si>
  <si>
    <t>Jim Rivera</t>
  </si>
  <si>
    <t>He may be cold, as he says, and selfish, and angry, and sad. He’s also masterful, and hilarious, and more thoughtful about what comedy is and what we ask it to be than anyone else working right now.</t>
  </si>
  <si>
    <t>Director Cathy Yan and writer Christina Hudson, along with the game Robbie, have crafted a Harley who's daffy but crafty, enraged but never petulant, more exuberant than maniacal.</t>
  </si>
  <si>
    <t>star-spangled silliness, and one of the biggest debacles of the 1980s</t>
  </si>
  <si>
    <t>Jordan's movie is not graced with subtlety, nor does it wish to be, and that's the fun of it. Its purpose is to prick your nerves, and every detail is enlisted to that end.</t>
  </si>
  <si>
    <t>That the film exists at all is a more cogent commentary on the nation's collective trauma than any of the direct statements or potential metaphors contained within.</t>
  </si>
  <si>
    <t>Sleek yet frustrating.</t>
  </si>
  <si>
    <t>Pardon my disgruntlement, but after three hours, my tendency is to desire a more resounding ending and something less solipsistic.</t>
  </si>
  <si>
    <t>This really is a small revolution here. Making us see the world differently than we came to it eighty-two minutes earlier.</t>
  </si>
  <si>
    <t>Awkward pacing aside, "Belle" brings a centuries-old fairytale into the digital world and gives it a strange new twist. It's colorful and imaginative, even if it stumbles here and there.</t>
  </si>
  <si>
    <t>An ingenious comedy with good performances that feels like a romantic Woody Allen film and a comedy of the '30s. [full review in Spanish]</t>
  </si>
  <si>
    <t>Like listening to a little kid tell a story: sometimes intriguingly bizarre and surprisingly clever, but mostly just futile and frustrating.</t>
  </si>
  <si>
    <t>Yimou is a dazzler from way back in Asian cinema, but most Americans know him from all those drums and aerial dancers he directed at the 2008 Summer Olympics in Beijing. The Great Wall is pretty much the same thing with sharp fangs and less plot.</t>
  </si>
  <si>
    <t>The CGI Dumbo looks adorable-it's just too bad the little fellow has such a miserable life and that he's actually not the star of his own film, also non kid-centered and lacks heart.</t>
  </si>
  <si>
    <t>So what is Humpday really about? If anything, the power of women</t>
  </si>
  <si>
    <t>There's not much to take away from 9 Songs unless you're watching it at home... alone... preferably with some lotion.</t>
  </si>
  <si>
    <t>Birdemic, which literally has no ending, is actually two totally different movies, linked mostly by their complete, hilarious crapitude.</t>
  </si>
  <si>
    <t>If anything it was a bit TOO much action. I would have like to substitute that with more story.</t>
  </si>
  <si>
    <t>Intiguing, but slow-moving Albert Lewin film</t>
  </si>
  <si>
    <t>crimson_galaxy</t>
  </si>
  <si>
    <t>Jimmy is plenty appealing as the shy, lanky pitcher.</t>
  </si>
  <si>
    <t>My Perestroika has the quality of a candid conversation with long-lost cousins from another country.</t>
  </si>
  <si>
    <t>Zings with unzipped quips about the insular universe of rag mags, where the length of a hemline and color of a season are accorded moral significance.</t>
  </si>
  <si>
    <t>Arguments remain as to whether this survival story needed a retelling, but there is a case to be made for Noer's take being less bloated and more true to Charrire's book.</t>
  </si>
  <si>
    <t>"The World's Fastest Indian" is a nostalgic kind of biopic that leaves you with the pleasant feeling that you have seen one man's dream come true.</t>
  </si>
  <si>
    <t>It is heartening to see the veteran Loach receiving just recognition for a work that ranks alongside his finest.</t>
  </si>
  <si>
    <t>There's a lot to admire about Blinded by the Light - its ambition chief among them.</t>
  </si>
  <si>
    <t>A genial look at what happens when a wannabe becomes a headliner, Rock Star only stumbles when it decides it has to deliver a lesson about What's Really Important.</t>
  </si>
  <si>
    <t>Of course this American-made, Australian-set caper comedy is ten tonnes of terrible. How could it not be?</t>
  </si>
  <si>
    <t>A thing of unique beauty and free-floating menace, A Scanner Darkly is also about the transmutation of good into evil and back into good, and the willful surrender of freedom in the name of propagandistic safety and betterment.</t>
  </si>
  <si>
    <t>George Clooney is a somber, guilt-wracked assassin hiding out in mountainous central Italy-but despite the bleak sheen and Anton Corbijn's spatial dexterity, the script goes all Up in the Air.</t>
  </si>
  <si>
    <t>Crossroads of America is a showcase for notable young talent in front of and behind the camera. The film's realistic and searing portrayal of physical, psychological and emotional struggle deserves an audience.</t>
  </si>
  <si>
    <t>As if Arriaga filled a balloon with hot air and then just let it go.</t>
  </si>
  <si>
    <t>If "Tree of Life" was Terrence Malick's "2001: A Space Odyssey," then "To the Wonder" is his "Blue Valentine." Or possibly his "American Beauty"...</t>
  </si>
  <si>
    <t>This film is eminently passable.</t>
  </si>
  <si>
    <t>The result is a supremely silly, energetically entertaining enterprise from start to finish.</t>
  </si>
  <si>
    <t>Halloween Kills delivers on its promise from the title, as we get some highly entertaining and bloody kills. Beyond that, and a few fun moments with our core characters, the writing leaves a lot to be desired.</t>
  </si>
  <si>
    <t>If you can make it through to the other side, you'll experience one of the most ambitious, fleshy, though-provoking horror films in recent memory.</t>
  </si>
  <si>
    <t>Instead, it's a fascinating look at how a group of talented, flawed individuals managed to pull together for a while and make some beautiful and lasting films. There's something kind of magical about that, too.</t>
  </si>
  <si>
    <t>The final image, an 8-minute sequence shot, is a wonder to behold and ends the film on a perfect and perfectly poetic note.</t>
  </si>
  <si>
    <t>I&amp;apos;d probably rather have a losing day at the Belmont racetrack than watch again this loser Christmas film&amp;#46;</t>
  </si>
  <si>
    <t>Thoughtful and absorbing, "Master and Commander" will move deservedly into port this February, where it will wage its next battle at the Academy Awards.</t>
  </si>
  <si>
    <t>... it is still Stone and her depiction of King that is the film's undeniably flawless element.</t>
  </si>
  <si>
    <t>Tired Reunion a Party to Miss.</t>
  </si>
  <si>
    <t>Sword of Trust is a modest, wobbly picture, and it falls apart as it rambles toward its ending. Yet it never feels like a waste of time. Sometimes being invited along for the ride is reward enough.</t>
  </si>
  <si>
    <t>Even over a fairly epic runtime, with its beautiful cinematography, quiet passages and eccentric interludes Stillwater remains perversely watchable.</t>
  </si>
  <si>
    <t>Broadly a two-hander, Kiarostami's film touches on love, marriage and art, feeling at times like a dry seminar.</t>
  </si>
  <si>
    <t>Hubris is not enough of a reason for audiences to flock to this film, though Jackman's performance may be.</t>
  </si>
  <si>
    <t>It’s a bit overextended but very watchable with flourishes of exotic invention...</t>
  </si>
  <si>
    <t>I had a good time and I had a terrible time and I recommend it.</t>
  </si>
  <si>
    <t>Made for the lowest common denominator.</t>
  </si>
  <si>
    <t>With its creative approach to a familiar story about power struggles, Selah and the Spades takes these girls and their problems seriously with all the respect their characters crave.</t>
  </si>
  <si>
    <t>Brilliantly directed and superbly written, this is a warmly emotional and gently provocative coming-of-age drama with a terrific central performance from young first-timer Waad Mohammed.</t>
  </si>
  <si>
    <t>In the end, "A New Era" is a lot like each of the six seasons of "Downton Abbey" on PBS: Things start out shakily but end on a lovely, graceful note.</t>
  </si>
  <si>
    <t>It is capable of being funny, sure, but it's a movie that works way better in its dramatic moments.</t>
  </si>
  <si>
    <t>The linear A-to-B storyline gives the film a TV movie feel, with an overdose of melodrama not helping matters.</t>
  </si>
  <si>
    <t>Director Karen Maine beautifully constructs a film with humor and liberation for girls, as they transcend through puberty and must make sense of their "sins".</t>
  </si>
  <si>
    <t>A run-of-the-mill spooker that often opts for Dolby jolts and Avid farts over character investment.</t>
  </si>
  <si>
    <t>A real feel-good documentary that makes a number of excellent observations about its topic.</t>
  </si>
  <si>
    <t>Darker than the original, not for very young kids.</t>
  </si>
  <si>
    <t>Mister America ambles through two overlapped realities (On Cinema's and our own) and reveals a pathos that makes its dry political comedy accessible beyond an ingrained fanbase, if not poignant.</t>
  </si>
  <si>
    <t>Annoying characters are very uncommon these days. This movie is full of them. Unworthy sequel. [Full review in Spanish].</t>
  </si>
  <si>
    <t>There's nothing that's going to replace being with thousands of screaming One Direction fans at a concert. But Spurlock offers an exceptional surrogate with this film. In the world of concert movies, One Direction: This Is Us is top of the charts.</t>
  </si>
  <si>
    <t>It's immensely ambitious, different than anything that's been done before and amazingly successful in terms of what it's trying to do.</t>
  </si>
  <si>
    <t>The film equivalent of easy listening.</t>
  </si>
  <si>
    <t>The complex questions Walk on Water raises receive only confused answers.</t>
  </si>
  <si>
    <t>An exhilarating rollercoaster ride that keeps you guessing at every sharp turn, and by the end, leaves you a bit paralyzed by its magnificence.</t>
  </si>
  <si>
    <t>The modern master of the action genre, a disciple of the dynamic Sam Peckinpaugh, keeps things moving at a bracing clip.</t>
  </si>
  <si>
    <t>A withering admonishment of capitalism and the emotional mindset that comes with.</t>
  </si>
  <si>
    <t>It's the sort of movie where "finger food" is offered at a party. And it's fingers. Haw.</t>
  </si>
  <si>
    <t>A touching thriller.</t>
  </si>
  <si>
    <t>To evoke the complexity of the sadness that was already entrenched underneath most of the humor, the film relies heavily on montages, ham-fisted explanations and a few very misguided dramatic choices.</t>
  </si>
  <si>
    <t>A genuinely enjoyable movie that can appeal to a wide range of viewers.</t>
  </si>
  <si>
    <t>We feel neither Axel's ghastly compulsion nor his intermittent exultation -- granted that he gets very little help from the script.</t>
  </si>
  <si>
    <t>Injecting what is a tragic setup with comic elements requires a precarious balancing act from the filmmaker and star alike, but Wang and Awkwafina traverse the tightrope without a wobble.</t>
  </si>
  <si>
    <t>McFarland, like most scammers, is a wellspring of genius misused for perilous ends...Fyre Fraud is a story of an all-time swindle...</t>
  </si>
  <si>
    <t>Isabelle Huppert stars... in a remarkably subdued performance.</t>
  </si>
  <si>
    <t>Sumptuous-looking, crisply directed, wonderfully cast and far wittier than the drippy, earnest Twilight Saga. A captivating tale with a tongue-in-cheek sense of play.</t>
  </si>
  <si>
    <t>This comedy about a happy couple made miserable by having to visit four divorced parents begins with a bang but settles into sentiment so maudlin that even this cast can't save it.</t>
  </si>
  <si>
    <t>A fine early showcase for both Mia Wasikowksa, who had already come into her own, and Adam Driver, who was a couple of years away from that when he gave this charmingly awkward performance.</t>
  </si>
  <si>
    <t>Designed neither to warm your heart nor shelter you in the comfort of liberal guilt, the movie does what so many style-conscious, "subjective" documentaries have long forgotten how to do. It shows you a world, and stays the hell out of it.</t>
  </si>
  <si>
    <t>Scathing.</t>
  </si>
  <si>
    <t>The special effects and action sequences seem like uninspired retreads of things done decades ago.</t>
  </si>
  <si>
    <t>vivid_enigma_james_bond_lara_croft</t>
  </si>
  <si>
    <t>There are a lot of moving moments in this film, and it's to writer-director Nae Caranfil's credit that he's able to tease out the logic in this mostly enjoyable, if a little all-over-the-place, dark comedy.</t>
  </si>
  <si>
    <t>Ken Hixon's (City by the Sea, Inventing the Abbotts) script is formulaic and doesn't take any chances... but [director Jake] Scott and his trio of actors elevate the material with light yet heartfelt touches.</t>
  </si>
  <si>
    <t>A clunky&amp;#44; meandering and lethargic coming-of-age film that leaves you feeling cold&amp;#44; empty and underwhelmed&amp;#46;</t>
  </si>
  <si>
    <t>marty_mcfly_infinite_celestial_crystal</t>
  </si>
  <si>
    <t>Basically, it's a one-set play, and that made it a tough assignment for director Clive Donner. His fluent treatment, however, makes the most of the macabre verbal exchanges, and overcomes many of the static handicaps of the subject.</t>
  </si>
  <si>
    <t>This is one of Hitchcock's best and least appreciated films, with the Master getting a creative boost after a minor slump.</t>
  </si>
  <si>
    <t>Overall, a partial success.</t>
  </si>
  <si>
    <t>Kent has crafted a harrowingly moving film about compassion, and how it may be the one impulse that can save us all.</t>
  </si>
  <si>
    <t>Like an insecure teen, this is a film that has no confidence in what it really has going for it, and instead projects an unnecessary air of false bravado.</t>
  </si>
  <si>
    <t>Simply put, this study of humanity is phenomenal cinema.</t>
  </si>
  <si>
    <t>Shang-Chi and the Legend of the Ten Rings is a stunning martial arts epic that absolutely shattered my already high expectations.</t>
  </si>
  <si>
    <t>Waste of a great premise. They go back in time to 1994. Ooooh.</t>
  </si>
  <si>
    <t>A satisfyingly old-fashioned film.</t>
  </si>
  <si>
    <t>Is this the best they could do with a fiery, chopper-riding skeleton that punishes the wicked -- put him in chase scenes and have him duke it out with other supernatural beings? What a wasted opportunity.</t>
  </si>
  <si>
    <t>Even at it's weakest moment, Parallel still remains an entertaining jaunt across the multiverse.</t>
  </si>
  <si>
    <t>If you're looking for a reason to watch pretty people and cry, then, by all means, head to the theater. But it pales in comparison to other Sparks works, especially when it gets into medical-ethics territory.</t>
  </si>
  <si>
    <t>The Ten's biggest letdown are the interstitial sequences featuring Paul Rudd, [who is] usually the best thing about some of the worst movies.</t>
  </si>
  <si>
    <t>Finds itself on thin ice, unable to support a 10-ton mammoth, let alone a 9-ton possum.</t>
  </si>
  <si>
    <t>Flat and uninspired.</t>
  </si>
  <si>
    <t>Diving into the many issues with the series would fuel analysis for months... and if you haven't liked the earlier films, you aren't going to like this one.</t>
  </si>
  <si>
    <t>The documentary Fired! contains slivers of shtick that play more as diverting filler than prime comedy material.</t>
  </si>
  <si>
    <t>Better than you'd expect but not as good as it could have been, The Possession is an average film that contains a few undeniably great moments.</t>
  </si>
  <si>
    <t>In Too Deep tells a conventional and predictable undercover story that requires frequent suspension of disbelief.</t>
  </si>
  <si>
    <t>Guy Ritchie's black farce comes with the usual swagger and crazy voltage. The years have now given him coherence, and made him a lot smarter. His IQ has gone up.</t>
  </si>
  <si>
    <t>"Earth To Echo" is a little big big and broad, but that's also part of its charm.</t>
  </si>
  <si>
    <t>Cynical, slow and deathly-dull.</t>
  </si>
  <si>
    <t>Rohmer's wordplay is scalpel-precise, but the movement of his characters, the blocking of figures in dances of desire, figurative and literal, is also supremely graceful even as relationships explode with casual centripetal force.</t>
  </si>
  <si>
    <t>It is like Winnie the Pooh: it might be of Very Little Brain, but it's the Very Big Heart that matters the most.</t>
  </si>
  <si>
    <t>Renck indisputably proves he's able to sustain a tone, but it's a pretentiously solemn one in which the wallow in extreme psychological and emotional realms are continuously disrupted by silly and distracting real-life details.</t>
  </si>
  <si>
    <t>A clever, quick-witted, informed and terrific movie!</t>
  </si>
  <si>
    <t xml:space="preserve">Not even Rudd’s effortless charisma can save the characters from feeling lost against a background of grey-brown sludge and unremarkable landscaping. </t>
  </si>
  <si>
    <t>Suffice to say, this is not the Unbreakable sequel that that film's first fans had hoped for. The sickly mania of Split's shenanigans is more like it and then some, discarding Unbreakable's slick brooding for something tacky and dull.</t>
  </si>
  <si>
    <t>A mess of a movie, looking to contort Chabon's novel into a darkly personal story of choice and desire. Instead the film sloppily lumbers around in search of a consistent dramatic path. It's handsome enough, just wildly misguided from frame one.</t>
  </si>
  <si>
    <t>Hellraiser returns the bloody franchise to solid footing with the skills of David Bruckner&amp;#46;</t>
  </si>
  <si>
    <t>The subject matter is ripe for a bold, original, dark and funny treatment, but director Jon S. Baird has so obviously tried to ape the style of Danny Boyle's Trainspotting that it's embarrassing.</t>
  </si>
  <si>
    <t>Largely ugly and off-putting.</t>
  </si>
  <si>
    <t>Benjamin Clayton</t>
  </si>
  <si>
    <t>An engaging and undeniably interesting slant on the source of vendetta and the psychology behind violence and cruelty.</t>
  </si>
  <si>
    <t>...a meditation on authenticity, the mystery of creation and the mischief that is made in the lands between art and commerce</t>
  </si>
  <si>
    <t>crystal_edward_scissorhands_hulk</t>
  </si>
  <si>
    <t>Mervyn LeRoy directed, doing a lot better with the newspaper chatter than with the long stretches of melodrama.</t>
  </si>
  <si>
    <t>To those who enjoy the Action Movie Fantasy, Olympus Has Fallen is one of the best examples in years.</t>
  </si>
  <si>
    <t>Lord and Miller don't sink into cynicism. Their computer animation embraces the retro look and feel of the toys to both ingenious and adorable effect.</t>
  </si>
  <si>
    <t>What the f#?! were Billy Bob and his two Bad Santa screenwriters thinking by turning a beloved family film into the equivalent of Bad Buttermaker?</t>
  </si>
  <si>
    <t>While Burger's screenplay isn't always graceful, the movie's lovely enough that you might not notice.</t>
  </si>
  <si>
    <t>The pretty actors and counterculture nostalgia kept reminding me of Bernardo Bertolucci's The Dreamers. This is a much better film, infused with Assayas's characteristic love for the freshness of nature and the eagerness of youth.</t>
  </si>
  <si>
    <t>Jimmy Beard DVM</t>
  </si>
  <si>
    <t>The film's conclusion isn't wildly surprising, but its strength is another. The process, the content, and the journey are completely immersive. [Full review in Spanish]</t>
  </si>
  <si>
    <t>Guided with a sure hand by writer-director Roskam, Bullhead is a tragic character study in the guise of a seedy crime drama.</t>
  </si>
  <si>
    <t>Jiro has a Zen approach to his work that makes observing his kitchen akin to something spiritual.</t>
  </si>
  <si>
    <t>An incisive exploration of how political narratives and public health collided in the early stages of the Covid-19 pandemic, and still do.</t>
  </si>
  <si>
    <t>As surprising as the ending is, it is a little too late for what feels an all too predictable film.</t>
  </si>
  <si>
    <t>Only in Paris.</t>
  </si>
  <si>
    <t>The team has come up with a psychologically realistic but polite work that, like the corsets around Lizzie's torso, feels too buttoned-down and joyless for its own good.</t>
  </si>
  <si>
    <t>In his portrayal of a flawed hero who wears his heart on his sleeve, Yakusho is a towering presence delivering his career-best performance.</t>
  </si>
  <si>
    <t>It shouldn't go unnoticed just how accomplished an achievement it is for its debut director Hope Dickson Leach in pulling off such a tricky pictorial and dramatic scenario.</t>
  </si>
  <si>
    <t>Bolstered by strong performances, this World War II melodrama overcomes some stuffy period trappings.</t>
  </si>
  <si>
    <t>Well-made, well-acted and at times very touching, despite featuring characters generally behaving like obsessed weirdos</t>
  </si>
  <si>
    <t>Oddly, it seems to work. It has the smirking sex jokes, but the fillmakers get that - except for Stifler - these characters can't act the same way at 30 that they did at 18.</t>
  </si>
  <si>
    <t>Despite Robin Hood boasting a talented cast, the cheesiness of their script would blunt the sharpest of performances.</t>
  </si>
  <si>
    <t>The streamlining of George Harrison's life's wants and needs does not warrant the length lavished on it here.</t>
  </si>
  <si>
    <t>Emotionally engaging, well acted and impressively directed, this is an eerily prescient Japanese drama that springs several narrative surprises and deservedly won the Un Certain Regard award at Cannes.</t>
  </si>
  <si>
    <t>The film is a pageantry of pseudo-art poses, a self-consciously cool reorientation of the western as silly symphony.</t>
  </si>
  <si>
    <t>A nonsensical, dazzling jumble of wild action scenes and formulaic characters.</t>
  </si>
  <si>
    <t>heroic_holly_golightly_don_vito_corleone_forrest_gump</t>
  </si>
  <si>
    <t>The movie feels too long, padded even, but its relaxed vibe and non-cloying tone are a tonic.</t>
  </si>
  <si>
    <t>tender heartwarming climax and resolution may just choke you up a bit in the Adam's apple</t>
  </si>
  <si>
    <t>All the performers, adults and teenagers, merit recognition. The Hate U Give, though, belongs to Stenberg.</t>
  </si>
  <si>
    <t>For all its emphasis on suburbia and its discontents, Lymelife never quite convinces that its story's environs are essential -- or even all that interesting.</t>
  </si>
  <si>
    <t>Lo's humane film helps us glimpse the lives of those who are often overlooked, whether they walk the streets of Istanbul on four legs or two.</t>
  </si>
  <si>
    <t>Larry Clark's latest finds the grizzled shock-meister in a thoughtful mode and a mellow mood.</t>
  </si>
  <si>
    <t>Caine creates a portrait of a man torn up by ambivalence, and, in the end, despair, that is just about brilliant.</t>
  </si>
  <si>
    <t>College-fraternity stunts go past the point of no return, which is also the point where we cease to be convinced or care.</t>
  </si>
  <si>
    <t>Sydney White might not physically resemble Snow White, but the classic character's value system thankfully has not been lost in translation.</t>
  </si>
  <si>
    <t>Zombies and Karloff...chills and thrills.</t>
  </si>
  <si>
    <t>While this style of storytelling has been used before in the horror genre (Unfriended comes to mind), it was interesting to see such an inventive manner of presenting a mystery/thriller story for the modern age.</t>
  </si>
  <si>
    <t>Should be an absolute requirement for filmmakers of all kinds.</t>
  </si>
  <si>
    <t>Strange, disjointed; full of sex and violence.</t>
  </si>
  <si>
    <t>Unanswered questions are spine and subtext in the murder of a woman who hid in plain sight&amp;#46;</t>
  </si>
  <si>
    <t>As teen comedies go, this one hits most of the right marks. The cast is solid. The story is fast-paced and funny. And most importantly, I laughed and laughed.</t>
  </si>
  <si>
    <t>David Cronenberg has made some fantastic films - Eastern Promises, The Fly - but this isn't one of them.</t>
  </si>
  <si>
    <t>Elba’s performance as a lonely Djinn with a bottomless reserve of charm, paired with Miller’s unbridled energy, make this a modern fairy tale worth seeking out.</t>
  </si>
  <si>
    <t>Taking us beneath the prop mask, in psychological rather than physical terms, Fassbender astounds with how much he's able to convey through movement and tone of voice, capitalising on dialogue that's extremely effective in its minimalism.</t>
  </si>
  <si>
    <t>Commendable intentions be damned; one can't hear the music for the self-applauding.</t>
  </si>
  <si>
    <t>A transformative fairy tale with all of the high-flying swordplay of a wuxia epic.</t>
  </si>
  <si>
    <t>Allows Passon to work with a larger, more complex canvas while still displaying her intuitive understanding of women seeking to overthrow repression and societal expectation.</t>
  </si>
  <si>
    <t>Ella Enchanted simply reinforced for me how much I loved The Princess Bride. There's nothing like a pale imitation to stir up affection for a film that really got it right.</t>
  </si>
  <si>
    <t>An ugly, stupid, pointless debacle that doubles down on the disappointment of its predecessor.</t>
  </si>
  <si>
    <t>The music of life compressed into a ninety minute sonata.</t>
  </si>
  <si>
    <t>Next to the steady diet of Hollywood formula, contrived plots and situations a regular moviegoer can spot a mile off, The Usual Suspects is something quite different: A movie that's smarter than you are.</t>
  </si>
  <si>
    <t>Best enjoyed by those with short memories and a longing for needless excess.</t>
  </si>
  <si>
    <t>If you miss out on this print, you are truly missing out on another life.</t>
  </si>
  <si>
    <t>He's crafted a film that embraces its indifference to convention to express an abstract with resonate power and understanding.</t>
  </si>
  <si>
    <t>The writers certainly know how to write for Reeves’ earnest, deadpan delivery. Secondary characters such as Ian McShane’s Manager and Yen’s Caine, who can be positively hilarious at times, receive their moment to shine.</t>
  </si>
  <si>
    <t>Garner is an extremely likeable actress, even if she occasionally mistakes acting for pouting - she's the reason the film is never less than watchable.</t>
  </si>
  <si>
    <t>Sometimes it takes a sports movie to remind us how far we've come as a country -- and to marvel at how we got here at all, in our awkward combination of leaps and baby steps.</t>
  </si>
  <si>
    <t>The film is always riveting.</t>
  </si>
  <si>
    <t>Teen Spirit totally rocks.</t>
  </si>
  <si>
    <t>Features a performance from Rebel Wilson that should turn the actress into a household name.</t>
  </si>
  <si>
    <t>I'm all for filmmakers reaching out of their comfort zone, but what's with this insistent attraction to scummy, sweaty lowlifes? Does allowing your crotch to be shown in an unflattering position make you A Serious Artist?</t>
  </si>
  <si>
    <t>Eastwood himself is winning in The Mule, smiling a lot more than usual, his trademark scowl registering at a minimum; he's rascally almost. He doesn't transform, but he's different.</t>
  </si>
  <si>
    <t>At times the images are agonizing to behold, men in their most desperate, hateful depths preying on children. The film, exceptional on many counts, ultimately is sad in a hopeless, haunting way.</t>
  </si>
  <si>
    <t>I'm not sure it's a great movie, but it's certainly a great audience movie.</t>
  </si>
  <si>
    <t>Sandler's movies always have combined juvenile humor with sentimentality, but the two rarely have seemed so out of synch.</t>
  </si>
  <si>
    <t>Tarantino understands that the key ingredient in a thriller is the suspense...it's the tension that thrills you, that makes you squirm and feel totally alive to the moment.</t>
  </si>
  <si>
    <t>Altman's running joke through this movie is that it is a birdwatching film</t>
  </si>
  <si>
    <t>This film might be overselling itself. Sure, it's bad, but it's also pretty forgettable. You're likely to have just a mildly unpleasant day if you happen to see it.</t>
  </si>
  <si>
    <t>surreal_the_bride</t>
  </si>
  <si>
    <t>In the absence of common sense or basic survival skills, when the end comes, for both the characters and the audience, it's a very welcome rescue indeed.</t>
  </si>
  <si>
    <t>All of the actors are enjoying themselves, and the movie is stuffed with history, atmosphere and vivid characters. What's in short supply, though, is laughter.</t>
  </si>
  <si>
    <t>Could have been a feint but instead it's a contender.</t>
  </si>
  <si>
    <t>Depressingly for a film written by two women, it's relentlessly sexist in its insistence that, in order to attract men, women must appear brainless and dress like a hooker.</t>
  </si>
  <si>
    <t>Why is "The Book Thief" set in Nazi-occupied Germany ... if it won't engage with the era's shattering momentousness?</t>
  </si>
  <si>
    <t>A biting broadside attack on mindless consumerism.</t>
  </si>
  <si>
    <t>An explosive Mexican drama depicting how the poor are being given the shaft in a class war that is raging around the world as the privilges of the rich and the powerful are protected.</t>
  </si>
  <si>
    <t>Epic it indeed is, full of magnificent set pieces - sprawling space battles and incandescent lightsaber duels - gripping performances and a number of truly stunning surprises.</t>
  </si>
  <si>
    <t>A comedy with dark undertones, it asks: What kind of a man listens to and calls sports talk radio compulsively, even at 2 a.m.? Even out of season? Even on, say, Thanksgiving? He should get a life, do you think?</t>
  </si>
  <si>
    <t>George Tillman Jr.'s film may follow the well-worn path of many a musical biography. But spot-on casting, a light touch around the edges and affection for its subject makes this warts-and-all look at the big man with the big hits a winner.</t>
  </si>
  <si>
    <t>There are problems here ... but the characterisation is feisty and memorable, the song-and-dance sequences intricate and colourful, and it'll charm the socks off little people.</t>
  </si>
  <si>
    <t xml:space="preserve">Director Calmatic establishes the stakes but never grounds anything enough to make you believe those stakes, and the characters ring as hollow as the blink-and-you-missed-them celebrity cameos. </t>
  </si>
  <si>
    <t>Dench pulls a De Niro here, trading on her legend in the service of a profitable triviality which morphs the tale of a woman's lifetime of regret into a feel-good buddy film offering yuks at the unsophisticated biddy's expense.</t>
  </si>
  <si>
    <t>That skunky smell emanating from "Your Highness" ain't pot; it's the stink of miscalculation that surrounds an inside joke gone awry.</t>
  </si>
  <si>
    <t>Something of a muddle....The level of social criticism and psychological portraiture shifts from Howard's End to Mary Poppins.</t>
  </si>
  <si>
    <t>Carpignano is interested in the margins - and the fringes of those margins.</t>
  </si>
  <si>
    <t>'Tears of the Sun is great PR for United States foreign policy and its military. Colin Powell and Donald Rumsfeld could not have crafted a more pro-United States script, nor could they have hoped for a more valorous portrayal of its soldiers.'</t>
  </si>
  <si>
    <t>Pretty limbs are torn rudely off, a girl being carried out of the water splits in two, and Lake Victoria turns blood red with the carnage.</t>
  </si>
  <si>
    <t>It's perfectly suited for the limousine liberals who flock to Park City each year, looking to be engaged but not challenged in any big way.</t>
  </si>
  <si>
    <t>By placing such lengthy emphasis on these people and their perspectives, Wiseman not only encourages multiple viewpoints, but simultaneously forces us to consider them in an attentively thoughtful way that movies so rarely ask of their audiences.</t>
  </si>
  <si>
    <t>Overall, The Amityville Horror will undoubtedly convince audiences that something did happen in Amityville -- but will leave them wondering what the big fuss was all about.</t>
  </si>
  <si>
    <t>Wonder Boys reminds us that life is about putting one sentence after another, knowing when to start the next chapter, and realizing when it's time to discard your progress altogether and start something new.</t>
  </si>
  <si>
    <t>The film offers up plenty of old-fashioned entertainment and nostalgia to please kids and their parents.(Parental Movie Review also available)</t>
  </si>
  <si>
    <t>A welcome reframing of horror as a genre, busting out of the established western canon into something truly kaleidoscopic.</t>
  </si>
  <si>
    <t>The film knows nothing about the muscular reflex of flinching, but it's vividly knowledgeable of all other elements of the body - the physical and mental, life and death.</t>
  </si>
  <si>
    <t>An adorable little film with big life-lessons.</t>
  </si>
  <si>
    <t>Julia Child was one of the few women who dominated in a man's world--perhaps this film will inspire people to fall in love with the culinary arts.</t>
  </si>
  <si>
    <t>While beautifully cast and acted, this focuses on its comic strengths to the detriment of the drama, creating an unbalanced tone and leading to self-conscious attempts at serious observation. A pleasant watch, but nowhere near as profound as it thinks it</t>
  </si>
  <si>
    <t>It is a tolerable movie, but the story utilizes too many arbitrary plot devices which increase its moral ambiguity and inhumanity, while decreasing it's appeal, believability and relevance.</t>
  </si>
  <si>
    <t>Jolie isn't playing those most interesting character, and she tends to "Maleficent" this -- relying on the cheekbones to do the heavy lifting for her.</t>
  </si>
  <si>
    <t>It is better that the world ends here, right now, this instant, in a calamitous and civilization-decimating apocalypse before anyone else has to suffer through the disaster of a disaster film that is 2012. You'll thank me later.</t>
  </si>
  <si>
    <t>One of 2012's better documentaries... the gut-punch effectiveness of Peter Nicks' film lies in its forthrightness, and how it avoids speechifying.</t>
  </si>
  <si>
    <t xml:space="preserve">It&amp;apos;s a quantum mess&amp;#46; It&amp;#8217;s bad enough that it recycles tired clich&amp;#233;s of Marvel movies&amp;#46; This uneven superhero movie also rips off 1977&amp;#8217;s Star Wars in many ways&amp;#46; Jonathan Majors&amp;#8217; standout performance can&amp;#8217;t save this substandard spectacle&amp;#46; </t>
  </si>
  <si>
    <t>Really great documentaries are like zeitgeist napalm; and Blackfish carries the torch.</t>
  </si>
  <si>
    <t>Harvey Pekar is not your average superhero. He's at once author and character, hero and victim, his life and his art the result of a perpetual two-way osmosis.</t>
  </si>
  <si>
    <t>This is a slow-burning charmer of a film that rewards those prepared to settle into its easygoing pace.</t>
  </si>
  <si>
    <t>I was pleasantly surprised and duly impressed. Jonathan Mostow has taken good care of Cameron's baby, showing both respect and homage to the characters and trends.</t>
  </si>
  <si>
    <t>If Dalle finds with remarkable clarity the one note that her role calls for -- the petulant volcano -- she can't support the existential weight Beineix wants to drop on her.</t>
  </si>
  <si>
    <t>A funny, affecting, twisted tale, which demands you pay close attention to every throwaway detail.</t>
  </si>
  <si>
    <t>Yet despite the austerity of Hittman's effort, this is a film that hooks us emotionally and intellectually...</t>
  </si>
  <si>
    <t>It's a small film compared with the blockbuster fare usually associated with Schwarzenegger, but one that will linger longer in the mind.</t>
  </si>
  <si>
    <t>Fraser appears insipid doing comedy... [Full review in Spanish]</t>
  </si>
  <si>
    <t>A few tense action scenes can't overcome the script's inherent weaknesses.</t>
  </si>
  <si>
    <t>Cartoons can get away with being serviceable and skillful without much creativity since they have an endlessly renewing audience. Mad 2 surfs along on such waves, entertaining youngsters while mildly amusing adults.</t>
  </si>
  <si>
    <t>'Tree' delivers truths that don't go down easy. No one with a genuine interest in the potential of film would think of missing it.</t>
  </si>
  <si>
    <t>No. No. No.</t>
  </si>
  <si>
    <t>This generic PG-13 horror flick is boring, the kills are cut worse than the characters demise and you don't really care about Clare's plight.</t>
  </si>
  <si>
    <t>A movie in which both performances and narrative feel tediously adrift&amp;#46;</t>
  </si>
  <si>
    <t>Is little Yoav a full-blown messiah in the making? Or just another clever little beaker of glossolalia? Lapid measures both options, risking obliqueness but providing clues and cues for uncommon contemplation amid rarified beauty.</t>
  </si>
  <si>
    <t>Bridge of Spies feels like two movies laid end-to-end, but both are so deftly handled that the divide hardly matters.</t>
  </si>
  <si>
    <t>The directorial debut from James Schamus... asks us to overlay the stifling conformity of the early 1950s onto our own relative freedoms and ask what they mean.</t>
  </si>
  <si>
    <t>Shyamalan has created a splendid throwback of a science-fiction thriller that develops a simple idea with stark vigor and conveys the straight-faced glee of realizing the straightforward logic of its enticing absurdity.</t>
  </si>
  <si>
    <t>Beautiful, compassionate, articulate.</t>
  </si>
  <si>
    <t>The movie is stiff and enervated. It's all punch-punch, banter-banter, like a sitcom in which cities get leveled.</t>
  </si>
  <si>
    <t>[A] triumph.</t>
  </si>
  <si>
    <t>Whenever Fanning takes the mic, a stream of surrealistic fancies pour onto the screen... even in shots of her just staring directly into the camera for a close-up that is both entranced and entrancing.</t>
  </si>
  <si>
    <t>As odd as it may initially seem, The Endless Summer becomes Summer of '42, and Breath reveals itself to be the coming-of-age story it's been all along.</t>
  </si>
  <si>
    <t>Pusher has gloss, panache and frenzy: three things missing from the average bog-standard British gangster film.</t>
  </si>
  <si>
    <t>Ross' exploration into the "Ocean" universe, particularly with heavy hitters such as Bullock featured at the helm, should have been more engaging and penetrating.</t>
  </si>
  <si>
    <t>Like most Turkish films that reach this country, it is truthful, sad and depressing.</t>
  </si>
  <si>
    <t>It's an astonishingly intimate account of an ongoing revolution, seen from within the heart of historic social upheaval; alarming, uplifting, empowering.</t>
  </si>
  <si>
    <t>It's sort of like what The Goonies might've been, had The Goonies been beautifully animated and not terrible.</t>
  </si>
  <si>
    <t>Like many of Loach's films, Sorry We Missed You is stark and spare. He doesn't rely on visual flourishes, instead putting the onus on the power behind the performances and the story.</t>
  </si>
  <si>
    <t>An egregiously self-serving slice of celebrity worship.</t>
  </si>
  <si>
    <t>The whole thing feels like the pilot episode of a third-rate comic-book vigilante TV show.</t>
  </si>
  <si>
    <t>The movie -- often amusing, occasionally funny -- rides on their friendly shoulders well enough to be, if nowhere near a homerun, at least a respectable single.</t>
  </si>
  <si>
    <t>Only slightly a sci-fi film, the beautifully rendered 'Her,' in its quiet, penetrating way, raises many questions.</t>
  </si>
  <si>
    <t>Overly celebrated, but the gun fights are among the best ever in a Western.</t>
  </si>
  <si>
    <t>The Wonder grows in power as it tenderly unfolds the complex worlds, wounds and stories inside its characters with captivating insight.</t>
  </si>
  <si>
    <t>A varied and evocative treat, a poignant parable that doubles as a wisely non-judgmental political commentary.</t>
  </si>
  <si>
    <t>The film is fascinating but needed more voices.</t>
  </si>
  <si>
    <t>A curiously dull Americanization of one of the finest examples of subtle, moody J-horror out there.</t>
  </si>
  <si>
    <t>It’s not the deepest dive into the filmmaker’s psyche, but it’s a loving, lovingly crafted portrait nonetheless.</t>
  </si>
  <si>
    <t>A reminder that meaning, if it is to be found at all, is not always revealed through a linear assessment of hints and clues, but simply stumbled upon.</t>
  </si>
  <si>
    <t>Freed from the constraints of the Grindhouse package, Death Proof can now spread out, find its proper rhythms, and emerge as another excellent Tarantino classic.</t>
  </si>
  <si>
    <t>Each revelation seems more disturbing than the next.</t>
  </si>
  <si>
    <t>Ultimately too painful, too labored, to care much about at all.</t>
  </si>
  <si>
    <t>Surprisingly dark and (probably) unintentionally twisted.</t>
  </si>
  <si>
    <t>A thrilling and chilling and sometimes grisly zombie movie that occasionally loses its way in genre conventions but generally keeps you locked into a heightened tension.</t>
  </si>
  <si>
    <t>Um dos pontos fracos do longa original, resultado de um grave erro de julgamento dos produtores, mostra-se intocável nesta continuação: a falta de carisma do elenco principal.</t>
  </si>
  <si>
    <t>Some kind of klutzy pre-Blitz version of The First Wives Club.</t>
  </si>
  <si>
    <t>Competent, surprisingly cohesive and coherent and it does its best to tell all sides of the story.</t>
  </si>
  <si>
    <t>"Our Brand is Crisis" is not in the least entertaining, and possesses one of the worst and phoniest endings in movie history.</t>
  </si>
  <si>
    <t>A faithful homage to a foolish genre. The risk is that audiences who don't share that love won't appreciate the work, like the world's best cover band nailing obscure nu-metal hits</t>
  </si>
  <si>
    <t>The Vigil is simply conceived, pretty much limited to one gloomy interior, and reliant on jump scares. It's nothing amazing, yet it is indeed very creepy, with an atmosphere of slow-building dread that duly gets under your skin.</t>
  </si>
  <si>
    <t>A quietly rapturous film about love and redemption from Jean-Pierre and Luc Dardenne...</t>
  </si>
  <si>
    <t>Like the recent Valhalla Rising, this journey-allegory involving a band of warrior Christians trekking to a promised land is filmed in stripped colours and scarified textures and scored to electronic music.</t>
  </si>
  <si>
    <t>Goodnight Mommy is the best example of twin terror to come along in years and announces Fiala and Severin as an auteur duo in the making.</t>
  </si>
  <si>
    <t xml:space="preserve">Love it or hate it&amp;#44; Bros makes a convincing case for more varied&amp;#44; more sex-positive romcoms in Hollywood&amp;#46; </t>
  </si>
  <si>
    <t>It delivers more cutting-edge eye candy but defies any attempt at understanding.</t>
  </si>
  <si>
    <t>From this classy hostage movie, we learn how to negotiate with Somali pirates, and - perhaps more usefully - how to do male public displays of affection, Scandi-style.</t>
  </si>
  <si>
    <t>The film doesn't have a single remotely sympathetic character, and its sense of humour is so lip-chappingly dry every ticket should come with a complimentary jar of Vaseline.</t>
  </si>
  <si>
    <t>Satyajit Ray speaks to the cruelty and kindness of humanity with perceptive depth in the tender first chapter of his Apu Trilogy.</t>
  </si>
  <si>
    <t>phantom_whimsical_ellis_redding</t>
  </si>
  <si>
    <t>Yes, East L.A. is a community that struggles with poverty and homelessness and crime, but what the film lacks and forgets to capture is that, despite these struggles, and the kids' additional burdens, there is much beauty and joy to be found.</t>
  </si>
  <si>
    <t>Like many films that contrast the simplicity of a rural community against the confusion of city life, The Grand Seduction exhibits a patriarchal, xenophobic attitude.</t>
  </si>
  <si>
    <t>It's a credit to the actors, particularly the superb Campbell, that completely preposterous material can be made strangely touching.</t>
  </si>
  <si>
    <t>Almodovar dives into this knotty, plotty mess the only way he can - with utter abandon and what might be best described as a kind of artful recklessness.</t>
  </si>
  <si>
    <t>While [director Zack Snyder's] cut of Justice League was positively groaning under the weight of all its themes and ideas, Army of the Dead has absolutely no substance beneath all of its opulence.</t>
  </si>
  <si>
    <t>Says the Queen, 'There have been many brave men who have come to taste my Lord's meat.''I shall not touch that one with a 3D ten foot pole, m'Lady,' said Beowulf.</t>
  </si>
  <si>
    <t>The casting is inspired.</t>
  </si>
  <si>
    <t>Teller, continuing his streak of strong dramatic performances that include Whiplash and Bleed for This, delivers a powerful turn that is all the more effective for its restraint.</t>
  </si>
  <si>
    <t>With this wildly enjoyable black comedy, Tarantino really delivers.</t>
  </si>
  <si>
    <t>It's darn difficult to steal scenes from Eddie Murphy, but Wesley Snipes does just that ...</t>
  </si>
  <si>
    <t>Government-sanctioned mayhem continues unabated in the follow-up to last year's surprise hit The Purge, but the wickedly satiric sense of humor that made the original worth watching is nowhere to be found.</t>
  </si>
  <si>
    <t>Stardust isn't just a one-note movie with a lot of pizzazz and zero substance, but a more thoughtful motion picture that ponders many of the mysteries of life in a way that is accessible and emotionally satisfying.</t>
  </si>
  <si>
    <t>Chadwick Boseman is sensational in this multi-faceted portrait of troubled, pioneering soul-music giant James Brown.</t>
  </si>
  <si>
    <t>Denzel Washington brilliantly translates August Wilson's Pulitzer-Prize-winning play to the big screen.</t>
  </si>
  <si>
    <t>Maybe the filmmakers' affinity for fog machines clouded their thinking. No matter -- the mists of time are already swallowing this one.</t>
  </si>
  <si>
    <t>Like most of the Westerns it was patterned after, Boyz is disposable entertainment.</t>
  </si>
  <si>
    <t>You leave the film convinced that radical change is necessary but uncomfortable with the closing voice-over that assures you how simple it will be to implement it.</t>
  </si>
  <si>
    <t>Not the most satisfying of films, and it may not be as profound as it wants to be, but there are moments here that make it well worth a look.</t>
  </si>
  <si>
    <t>Our comeback tale should end on a classic note of resounding triumph. Should -- but doesn't.</t>
  </si>
  <si>
    <t>The costumes and production design are impeccable and it is a pleasant enjoyable story of old town Hollywood.</t>
  </si>
  <si>
    <t>The BFG should have been more OMG, and maybe a little more LOL but it's still more than A-OK.</t>
  </si>
  <si>
    <t>Its characters may be made of steel, but this movie is made of sturdier stuff: heart and art.</t>
  </si>
  <si>
    <t>&amp;#8230; just another exhaustingly ordinary cape flick which will only really be discussed for its post credit scene&amp;#46;</t>
  </si>
  <si>
    <t>What a Girl Wants is so badly written -- it makes me yearn to see Britney Spear's Crossroads again.</t>
  </si>
  <si>
    <t>The fight sequences are refreshingly odd in their conception, with Grey an awkward puppet to his own kickass moves.</t>
  </si>
  <si>
    <t>Marty (1955) is the poignant, simple character study of a lonely, unmarried, lovelorn middle-aged son who still lives with his love-smothering mother. By film's end,</t>
  </si>
  <si>
    <t>Deserves closer consideration than it received.</t>
  </si>
  <si>
    <t>It is, when the end credits roll, a sold, sturdy little mystery - sleek, and more than a little junk-foody.</t>
  </si>
  <si>
    <t>An alternately revealing and concealing vanity project that gives O'Brien a chance to vent his anger, ventilate his underlings (with his rapier wit) and play rock star alongside such celebrity enablers as Eddie Vedder and Jack White.</t>
  </si>
  <si>
    <t>There's nothing extraordinary or groundbreaking here, but the film delivers with enough consistency to warrant a qualified recommendation for those seeking a few extra scares at this time of the year.</t>
  </si>
  <si>
    <t>Here, the Golden Age is converted to pewter.</t>
  </si>
  <si>
    <t>Lots and lots of extremely classy tastefulness that leaves the film not just restrained, but practically mummified.</t>
  </si>
  <si>
    <t>Mid90s is a brilliant little delight that portrays the ridiculousness of adolescent masculinity, but it's also thoughtful enough to take it seriously.</t>
  </si>
  <si>
    <t>While the result often lacks a naturalistic ebb and flow (perhaps because of Burns' relative inexperience at the helm of a feature), it succeeds thanks to a disturbingly powerful story and yet another wonderful lead performance by Adam Driver.</t>
  </si>
  <si>
    <t>Johnny English is more I Spy than the genuine genius of Austin Powers. It ain't great, but it's funny because he's funny.</t>
  </si>
  <si>
    <t>As it hops across the country, the film depicts a generation that has seen profound advances in gay rights but struggles with common issues of aging.</t>
  </si>
  <si>
    <t>dorothy_gale_voyage_valley</t>
  </si>
  <si>
    <t>Irish writer/director Darren Thornton's feature, A Date for Mad Mary, is an outstanding debut.</t>
  </si>
  <si>
    <t>Overall, Pass Over is successful despite often being way too on-the-nose about specific manifestations of American problems in 2017.</t>
  </si>
  <si>
    <t>It's an exercise in intimate unease that presents a potentially fantastical storyline but grounds it in reality and offers characters we actually like, no matter how flawed and frustrating they might be.</t>
  </si>
  <si>
    <t>a surprisingly passionless love story</t>
  </si>
  <si>
    <t>It comes as a pleasant surprise that the series' cartoon spy-fi lunacy still plays.</t>
  </si>
  <si>
    <t>10 Cloverfield Lane is a taut psychological thriller with superb performances from Mary Elizabeth Winstead and John Goodman. The measured reveal of the mysterious plot establishes a palpable tension throughout.</t>
  </si>
  <si>
    <t>Without all the soppy plot devices, the Land of Women might have been someplace worth visiting.</t>
  </si>
  <si>
    <t>There is a phony, learn-a-lesson vibe (we used to call them "afterschool specials") to Moxie that you won't find in far superior recent work like Eighth Grade, Booksmart, or Love, Simon. But that doesn't mean it is wholly without merit.</t>
  </si>
  <si>
    <t>This might be a crime thriller, but thrill it does not. Slow, distracted and unfocused, its narrative makes giant leaps one moment and drags its feet the next.</t>
  </si>
  <si>
    <t>It's a stylistically innovative, intelligent piece of work.</t>
  </si>
  <si>
    <t>The unevenness in its execution prevents Radioactive from having the impact that a film based on such an extraordinary woman should.</t>
  </si>
  <si>
    <t>Somewhere in this two-hour campy homage to the Golden Age of musicals, I found the film won me over with its old-fashioned and rather cornball simplicity</t>
  </si>
  <si>
    <t>At first Crude looks like one more environmental agit-doc intended to outrage and inspire. Director Joe Berlinger is no doctrinaire hack, though.</t>
  </si>
  <si>
    <t>"The Back-Up Plan" is a stupid, unfunny, gross and annoying film. Let's just get that out of the way right now.</t>
  </si>
  <si>
    <t>These are not characters, but objects of choreography used to push a thoughtless agenda of sound and movement.</t>
  </si>
  <si>
    <t>The acting in this film is very good. The plot is lean and powerful. It is pretty depressing, but it seems true enough in its depiction of this troubled period of history.</t>
  </si>
  <si>
    <t>Mads Mikkelsen carries the film. [Full review in Spanish]</t>
  </si>
  <si>
    <t>Ah, true equality: not being held to a higher standard and, accordingly, producing the same kind of gender-blind garbage about which it appears useless to complain.</t>
  </si>
  <si>
    <t>First-timers Milner and Poulter are engagingly unaffected and convey a real sense of the explosive joy the right movie at the right time can spark, along with the fierce desire to make it your own.</t>
  </si>
  <si>
    <t>Good work for the sake of good work -- it delivers something I'll readily admit is enjoyable, but not easily embraceable.</t>
  </si>
  <si>
    <t>It feels more like a copycat than a real artistic contender.</t>
  </si>
  <si>
    <t>Instant Family is too cute or too stupid or too predictable to be anything more than a middling Hallmark card stretched out to a feature film that belongs at a Christmas party sleepover in Connecticut.</t>
  </si>
  <si>
    <t>I must ask: are we supposed to get off on the utter absurdity of today's big action set pieces? When was the last time an action comedy made you commit to the characters?</t>
  </si>
  <si>
    <t>My Super Ex-Girlfriend never really takes off into comedic deep space, but it's not exactly earthbound, either. A lot of this is funny stuff -- honest. Summer movie comedy lovers might have a similar reaction.</t>
  </si>
  <si>
    <t>Griffin and the three other credited screenwriters come up with jokes and characters that are tired, lame and downright embarrassing.</t>
  </si>
  <si>
    <t>Sadly, it's all a bit of a Boer about 20 years past its sell-by date and tells us little we didn't know already.Catch a Fire's sluggishly paced plot refuses to come</t>
  </si>
  <si>
    <t>What makes it worth watching is Quaid's performance.</t>
  </si>
  <si>
    <t>an amusing Buster Keaton comedy-hardly one of his best, but one that certainly has more than its share of pleasures</t>
  </si>
  <si>
    <t>Gorgeous and painterly from its opening frames and directed with a sure hand by its star Ralph Fiennes.</t>
  </si>
  <si>
    <t>Devi is played by Seema Biswas as a fireball of unrelenting, white-hot fury -- a slap in the face to her country and its barbaric, outdated treatment of women.</t>
  </si>
  <si>
    <t>Cage is believable as the brooding lone-wolf gunman, but the "hit man screwing himself by growing a conscience on his final kill" ploy needs to be put down for good.</t>
  </si>
  <si>
    <t>TrollHunter is both creepy and funny, a clever combination for this sly monster movie.</t>
  </si>
  <si>
    <t>Await Further Instructions comes along at the perfect time, evoking much of the horror in a post-Brexit/Trump landscape, from the U.K. to here in Canada and the U.S.</t>
  </si>
  <si>
    <t>If you're headed out to the theater and are looking for a bit of mindless Hollywood entertainment, do NOT buy tickets for "Mulholland Drive."</t>
  </si>
  <si>
    <t>Both a powerhouse piece of docudrama-thriller filmmaking and a cannily politicized work.</t>
  </si>
  <si>
    <t>Startling performances, searing dialogue and an archaeologist's sense of late '70s period detail power the violently funny Lymelife.</t>
  </si>
  <si>
    <t>Evening achieves a kind of wisdom, though it's a strange and bitter wisdom. The film arrives at a pessimistic and almost nihilistic view of life as something not very important -- and then invites us to take strength and comfort in the notion.</t>
  </si>
  <si>
    <t>Hopefully, the trio will get another chance to deliver something with more staying power.</t>
  </si>
  <si>
    <t>Dinosaur labors at meticulous visual details adults will marvel over.</t>
  </si>
  <si>
    <t>There is a pleasing finality to it for everyone ... but there's also a palpable sense that it's a step too far, and the series may never try such big swings again.</t>
  </si>
  <si>
    <t>The wholeheartedness of this descent into crude and rude humor is so good-natured and precise that it's hard not to partake in the guilty pleasures of the exercise.</t>
  </si>
  <si>
    <t>You won't miss much if you choose to let 27 Dresses come and go this month -- except perhaps the unassuming starring debut of a comedienne who, I suspect, will soon become a Hollywood powerhouse.</t>
  </si>
  <si>
    <t>It's not a revolution in biopic storytelling, but it treats all of its characters like real people, not narrative speedbumps, and that's refreshing.</t>
  </si>
  <si>
    <t>Jenkins doesn't scratch the surface of the black American experience. He takes you deep into its bones and suggests that far less has changed than the naive may believe.</t>
  </si>
  <si>
    <t>Celebrates risk taking and underdogs in a story that is as joyful as it is tuneful.</t>
  </si>
  <si>
    <t>It's good cheap quickfire shock-horror genre thrills, appropriately well directed and well scripted, a potential cult classic, with some blacker than black humour thrown in.</t>
  </si>
  <si>
    <t>Colin Trevorrow brings an exciting new story to the franchise that helps us forget the bad movies in between. [full review in Spanish]</t>
  </si>
  <si>
    <t>What a lovely film this is, so gentle and whimsical, so simple and profound.</t>
  </si>
  <si>
    <t>The pleasure of Read My Lips is like seeing a series of perfect black pearls clicking together to form a string. We're drawn in by the dark luster.</t>
  </si>
  <si>
    <t>This new Sherlock Holmes movie asks the question, "What if Sherlock Holmes belonged to Fight Club?"</t>
  </si>
  <si>
    <t>Excellent drama about what tough schools are really like. Doesn't glamorize students or teachers. Powerful.</t>
  </si>
  <si>
    <t>The results, though, are simply crass.</t>
  </si>
  <si>
    <t>Julianne Moore is absolutely outstanding in this role, giving an Oscar-worthy performance.</t>
  </si>
  <si>
    <t>... doesn't offer much of a return, regardless of the offbeat potential of its premise.</t>
  </si>
  <si>
    <t>The hard, cold, cynical me now realizes how precious and rare things like friendship and gentleness can be that the film touched me in different ways than when I was 13.</t>
  </si>
  <si>
    <t>You wanna know what purgatory feels like? Sit through all two-plus hours of this lurid mush and you'll have a fair idea.</t>
  </si>
  <si>
    <t>The movie itself is a bit of a push-me-pull-you - a properly magical experience (the production design, including the animals, is enchanting) tugged in other, darker directions by Rowling's sometimes unwieldy screenplay.</t>
  </si>
  <si>
    <t>I applaud Fennell's filmmaking skill, particularly the final twenty-five or so minutes of the film. She leaves us with one of those too-rare endings that's shocking and indelible.</t>
  </si>
  <si>
    <t>The final result is something that's sure to irk hardcore Marvel-philes and newbies alike.</t>
  </si>
  <si>
    <t>Ranks with the great European art-house classics about childhood betrayed and innocence lost.</t>
  </si>
  <si>
    <t>This cartoonish sci-fi satire might be described as Terry Gilliam's Mr. Arkadin-a visually inspired but frequently confounding (and clearly underfinanced) reworking of longtime personal themes.</t>
  </si>
  <si>
    <t>Sweetly subversive if a little thin.</t>
  </si>
  <si>
    <t>In High-Rise the fitfully brilliant Briton Ben Wheatley, with writing partner Amy Jump, seizes what seems a perfect-fitting text -- JG Ballard's dystopian novel High-Rise -- and makes an omnishambles of it.</t>
  </si>
  <si>
    <t>Kraume brings muted colors and a claustrophobic, urgent energy to the procedural part of this story, while reminding us that not every moral hero looks like Captain America - in fact, like Bauer, they can be a rumpled, misanthropic mess.</t>
  </si>
  <si>
    <t>Garland está excepcional - especialmente na cena em que diz como um de seus novos filmes vai ser e 'improvisa' um número em sua sala. Mason está corretamente trágico.</t>
  </si>
  <si>
    <t>The result is not altogether intoxicating.</t>
  </si>
  <si>
    <t>British actor Toby Jones plays Capote and certainly looks the part -- more so than Hoffman. It's a very good performance and Jones deserves his time in the spotlight.</t>
  </si>
  <si>
    <t>This is a kid-friendly monster mash, but it's truly no graveyard smash.</t>
  </si>
  <si>
    <t>Elba is magnetic throughout, giving a consistently detailed performance that subtly reflects the personal toll Mandela's long walk has taken on him.</t>
  </si>
  <si>
    <t>Paltrow and Davis give remarkable performances... [but] Hopkins, playing a man dealing with his mental decline, is overly imperious, too much lion and not enough winter.</t>
  </si>
  <si>
    <t>How refreshing it would be to have a 30 second fistfight or a once-around-the-block car sequence, then get on with the next scene. But like so many others, 35-year-old Spanish director Jaume Collet-Serra falls in love with the action behind the lens</t>
  </si>
  <si>
    <t>It all goes to proves that Travolta's success is deserved.</t>
  </si>
  <si>
    <t>Peele’s exceptional script and direction, the story’s density, intelligence, and thrilling creativity are so strong the experience becomes visceral.</t>
  </si>
  <si>
    <t>It is pomp and pageantry on a spectacular scale.</t>
  </si>
  <si>
    <t>The scenes that attempt to humanize the protagonists, while also portraying the darker side of war, are too contrived. But the raw battle scenes are riveting...but you cannot ignore the script's moral high ground.</t>
  </si>
  <si>
    <t>Why would Lake Bell deliver the kind of trite, annoying rom-com the major studios gave up making long ago?</t>
  </si>
  <si>
    <t>There are few films this year that will match Baby Driver in pure entertainment value, a high-octane action flick with the year's best soundtrack and ample humor and character to fuel the motorized mayhem.</t>
  </si>
  <si>
    <t>An elegant and very well acted, but not entirely cohesive film. [Full review in Spanish]</t>
  </si>
  <si>
    <t>Incredible and relevant docu about conspiracy theories.</t>
  </si>
  <si>
    <t>Christmas mayhem at the mall has stereotypes, rude language.</t>
  </si>
  <si>
    <t>El Planeta's end-credit crescendo gets at the heart of national insecurity and delusion, complete with cameos from Martin Scorsese and the royal family of Spain.</t>
  </si>
  <si>
    <t>Bonnie Knight</t>
  </si>
  <si>
    <t>An excellent central performance and composed&amp;#44; unhurried handling make Murina a film to get lost in&amp;#46;</t>
  </si>
  <si>
    <t>The film isn't remotely funny or insightful enough to justify spending an hour and a half in such intensely disagreeable company.</t>
  </si>
  <si>
    <t>A good introduction to the rapper and his music, but also an entertaining movie in its own right.</t>
  </si>
  <si>
    <t>A cheapo space battle that has all the cool allure of a disco-dancing Dad.</t>
  </si>
  <si>
    <t>katniss_everdeen_gollum_riddle_enchanted</t>
  </si>
  <si>
    <t>The movie has definite flaws, but it is genuinely moving thanks in part to River Phoenix's sensitive performance as the teenage son.</t>
  </si>
  <si>
    <t>... seems more concerned with atmosphere than plot, exploring familiar themes of sisterhood and spirituality while wandering as aimlessly as its protagonist.</t>
  </si>
  <si>
    <t>Lumbers semi-coherently through Morrison's life, touching only tangentially on those who were most important to him.</t>
  </si>
  <si>
    <t>At this point I'm starting to think co-writer and producer Judd Apatow can do no wrong.</t>
  </si>
  <si>
    <t>A last-minute twist comes too late to rescue the plot; Connor, sadly, was always beyond saving.</t>
  </si>
  <si>
    <t>You might find the political tub-thumping behind this cockle-warming drama a tad disconcerting.</t>
  </si>
  <si>
    <t>Much like the career of its star, I Know Who Killed Me opens promisingly, starts to stumble in the middle and has gotten so laughably ridiculous by the final act that you can't take it seriously at all.</t>
  </si>
  <si>
    <t>The two of them are good here, but theyíre both capable of so much more. They elevate this mediocre material, but hereís hoping the pair meet again onscreen with characters and situations worthy of them.</t>
  </si>
  <si>
    <t>Compared to its predecessor, Guardians 2 has a hollow emotional core, and the plotting feels clumsy. This movie doesn't have any real purpose, even as a bridge to other chapters in the Marvel story.</t>
  </si>
  <si>
    <t>There are guffaws of rude comedic shock and there are hair raising incidents, but it still feels like a poor sequel.</t>
  </si>
  <si>
    <t>Don't let your festive spirit go this far.</t>
  </si>
  <si>
    <t>There are some stray, scattered laughs to be found here and there, but ultimately Diamantino is more exhausting than entertaining.</t>
  </si>
  <si>
    <t>Mon Roi feasts on an energy that lifts it above the usual boy-meets-girl tale. ... For Mawenn, injecting real urgency into an age-old subject, it's a real feather in her cap.</t>
  </si>
  <si>
    <t>It's interesting to watch Tracy Edwards' maturation as a person -- she goes from claiming that she hates the word "feminist" to wholeheartedly embracing it.</t>
  </si>
  <si>
    <t>The director's understatement is married to a story that's frustratingly unexceptional.</t>
  </si>
  <si>
    <t>This is a Crystal we&amp;apos;ve never seen before&amp;#44; and while many of us have suspected that he has always had it in him&amp;#44; &amp;quot;Standing Up&amp;#44; Falling Down&amp;quot; is proof that Crystal may still have a second productive career as a great character actor&amp;#46;</t>
  </si>
  <si>
    <t>Is it premature to assign it classic status?</t>
  </si>
  <si>
    <t>It's less a whodunnit than a whocares.</t>
  </si>
  <si>
    <t>ALL MY FRIENDS HATE ME is a murderously funny horror-comedy where the real body count consists of the character&amp;#8217;s relationships&amp;#44; friendships and&amp;#44; possibly&amp;#44; their souls&amp;#46;</t>
  </si>
  <si>
    <t>The money sequence is pure magic.</t>
  </si>
  <si>
    <t>All the film's good intentions are still somewhat undercut by its corn content.</t>
  </si>
  <si>
    <t>Buoyed by the affecting performances from Julia Roberts and Lucas Hedges, Ben is Back makes for a compelling (though uneven) exploration of addiction.</t>
  </si>
  <si>
    <t>This kind of feels like a sorbet, a palate cleanser after action flicks that try so hard to be serious that end up being dull, or confuse dark with bland murkiness.</t>
  </si>
  <si>
    <t>It's innovative, irreverent, and dynamic. It's hilarious but exceptionally earnest, with a lead character worth caring about.</t>
  </si>
  <si>
    <t>It's a film that seems to have been dreamt up by a reverent grandchild who assumed they knew everything there was to know and never thought to ask the grandparent themselves.</t>
  </si>
  <si>
    <t>Downsizing is the second failed social satire of 2017 prominently featuring Matt Damon... so much of it is aimless, unfortunately ending up a boring waste of time</t>
  </si>
  <si>
    <t>Dr. Giggles feels more like a formula for box office grosses than a prescription for terror. It's also clearly in need of a laugh-support system.</t>
  </si>
  <si>
    <t>Payne and co-writer Jim Taylor whiff it...[Downsizing] is also one of Payne's least attractive films from a technical perspective.</t>
  </si>
  <si>
    <t>Even mainstream Tarsem is better than the Hollywood machine and if nothing else he never fails to create breathtaking ocular art.</t>
  </si>
  <si>
    <t>In real life, this town was devastated by a tornado 20 years ago. According to Korine's version of things, it never recovered.</t>
  </si>
  <si>
    <t>Closed Circuit is too full of play-acting to resonate with our jittery moment as more than a skit, perhaps because half its cameras feel as though they're pointed in the wrong direction.</t>
  </si>
  <si>
    <t>There's a lot that's familiar in Darkness Falls, and not much that's good.</t>
  </si>
  <si>
    <t>(Kodachrome is) an emotional, resonating dramedy that harkens back to an era of filmmaking harder to find by the minute.</t>
  </si>
  <si>
    <t>Day of Soldado is a meandering mess.</t>
  </si>
  <si>
    <t>... the action is often not unengaging, and Butler's better at swinging for faux Bruce Willis ...</t>
  </si>
  <si>
    <t>I didn&amp;#8217;t love&amp;#160;Babylon&amp;#160;but I can&amp;#8217;t condemn it either&amp;#46; How could I when its finale is a love letter to movies and the way they can lift our spirits&amp;#63; Any filmmaker who strives for that shouldn&amp;#8217;t be dismissed&amp;#44; even if he made us sit still for over three hours</t>
  </si>
  <si>
    <t>It looks dreadful-the actors are given computer-rendered doll counterparts that superficially resemble them eerily well, but in every other way are lifeless, distended, and grotesque.</t>
  </si>
  <si>
    <t>True-blue golf buffs should find it a treat. For others it's no deeper than a tin cup on a putting green.</t>
  </si>
  <si>
    <t>Their courtship and relationship are intimately, exquisitely wrought, but it takes an awful long time to get there... and Kechiche could've shaved some of the many scenes of Adele eating (she's hungry, get it) and loafing around.</t>
  </si>
  <si>
    <t>How many times do they need to reassert the message that family comes first and friends are forever?</t>
  </si>
  <si>
    <t>The movie has not aged well. Many of the performances are arch, playing the comedy broadly, which is blandly predictable as the film grinds on and on.</t>
  </si>
  <si>
    <t>It seems that the filmmakers were so intent on getting the look and sound right that they forgot to put much effort into delivering an entertaining or even okay story.</t>
  </si>
  <si>
    <t>I suspect the film's frank, at times glorious rendering of queer sexuality will inspire more than a few closeted youths to brave life out in the open.</t>
  </si>
  <si>
    <t>My Little Pony: The Movie is a candy-colored chunk of pure escapism that outshines the cynicism one might feel for a franchise run by a toy company.</t>
  </si>
  <si>
    <t>It's a seductive and moving scrapbook made with an outward artistry and an inward conventionality.</t>
  </si>
  <si>
    <t>I think you're gonna have fun and then forget it the second you walk out of the theater.</t>
  </si>
  <si>
    <t>The screenplay is the biggest problem here, riddled with unconvincing details and widely vacillating between disparate tones.</t>
  </si>
  <si>
    <t>Doillon's filmmaking perfectly matches the passion of Rodin, like a musician biopic that feels like one of their songs.</t>
  </si>
  <si>
    <t>This holiday season, disappointment comes in fluorescent blue</t>
  </si>
  <si>
    <t>Moreover, the performances... keep us firmly invested at least until the last half-hour or so, when this warming Southern corn chowder of a movie overdoes the corn.</t>
  </si>
  <si>
    <t>The movie version of Cirque Du Soleil comes alive when the troupe are showing off their stunts - it's just a shame about the bits in between.</t>
  </si>
  <si>
    <t>This is a movie so perfectly paced, so generous in the portrayal of its characters, so understated and intelligent and incisive that it's painful and lovely to watch.</t>
  </si>
  <si>
    <t>Showalter, Rae, and Nanjiani are so damn talented and it's definitely disappointing to see them have to work with a mediocre script.</t>
  </si>
  <si>
    <t>The point isn't whether all of it is implausible -- it is -- but how easily that implausibility seduces us.</t>
  </si>
  <si>
    <t>Grossman finds lively, often passionate and funny interpreters - among them rabbis, historians, musicologists and klezmer musicians - to guide us through the song's many transformations.</t>
  </si>
  <si>
    <t>The problem is that "The Raven" is all surface. The movie is nothing but its fun idea, without much development or ingenuity</t>
  </si>
  <si>
    <t>... [director] Martín Cuenca reigns... [Full review in Spanish]</t>
  </si>
  <si>
    <t>the_joker_myriad_captain_jack_sparrow</t>
  </si>
  <si>
    <t>There&amp;apos;s nothing here that&amp;apos;s different from the competition&amp;#44; with Keeyes merely looking to complete the picture&amp;#44; not challenge himself with a stronger serving of assassin antagonisms&amp;#46;</t>
  </si>
  <si>
    <t>A beautifully crafted, well-paced and well-voiced feature that will easily become yet another Disney classic.</t>
  </si>
  <si>
    <t>In Bedtime Stories Adam Sandler gives his most bearable performance yet.</t>
  </si>
  <si>
    <t>An insipid, mawkish romance drama which, absent the two remarkable principals in the cast, might find a comfortable slot on 4 o'clock TV.</t>
  </si>
  <si>
    <t>At times intimate and raw, Paris is Burning tries to capture the powerful essence of walking the floor to thunderous cheers and sometimes boos.</t>
  </si>
  <si>
    <t>As wildly fun and accomplished a summer blockbuster as there is likely to be all year, Fast &amp; Furious 6 masters the unmistakable speed and ferocity of an endlessly enjoyable action classic.</t>
  </si>
  <si>
    <t>It's so effective, in fact, that when it's all over, you might want to sit through the beginning again just to see if the end is justified by the means. I suspect that it is.</t>
  </si>
  <si>
    <t>The problem is, almost every "journey" McConaughey takes feels like it is being told from a different directorial approach, but there's no logic in how all these tie together</t>
  </si>
  <si>
    <t>The only thing that saves it from being a Lifetime movie is Cusack's ever-present charm and personality.</t>
  </si>
  <si>
    <t>What progressively mounts tension is the film's understanding of a boy's gradually realized homosexuality as being inextricable from the central metaphor of compromised vision.</t>
  </si>
  <si>
    <t>Bubbling over with anger at the ever-increasing wealth divide, it's searing, sensational stuff.</t>
  </si>
  <si>
    <t>I went for the great dialogue and the interesting story, [but] the performances I got out of this were a cut above even what I thought I could get.</t>
  </si>
  <si>
    <t>Don't be dismayed if you can't grasp every plot point quickly and easily. The images you see and things you hear need time to ruminate and be savored.</t>
  </si>
  <si>
    <t>A whimsical tale about a different kind of storm - adolescence before adulthood.</t>
  </si>
  <si>
    <t>This is a movie for 10-year-olds and mouth-breathers.</t>
  </si>
  <si>
    <t>While the good detective himself hobbles about with a cane, "Mr. Holmes" the movie glides smoothly back and forth across decades and continents as it follows these disparate plot strands through to their eminently logical conclusions.</t>
  </si>
  <si>
    <t>With such an in-house cast of extended Coppola family sparklers, one would think things couldn't go too wrong in the comedy department, but they have little chance to oil the wheels of a creaky script written around Sheen.</t>
  </si>
  <si>
    <t>A top-drawer heist movie that ratchets up the tension inch by careful inch, The Score will remind you of classic caper films of the past, and that is a good thing.</t>
  </si>
  <si>
    <t>A bit of action, a bit of humor, and a whole bunch of teachable moments.</t>
  </si>
  <si>
    <t>Oddly, the animal action takes a back seat to second-rate family drama, and kids hoping for 90 minutes of canine capers could get restless.</t>
  </si>
  <si>
    <t>Dano doesn't appear in his own movie, but its texture is of a piece with his courteous and careful performances, where he always seems to plead fruitlessly with an unjust world.</t>
  </si>
  <si>
    <t>With no physical progress and almost no stakes other than the increasing redness of Nick Nolte's face, it's impossible for A Walk in the Woods to gain any momentum.</t>
  </si>
  <si>
    <t>Perhaps the most refreshingly creative explosion of pure bad taste to come our way in far too long.</t>
  </si>
  <si>
    <t>Freddy Krueger's 3-D death is about as lame as the rest of this crummy flick, the sixth and supposedly last in the often imaginative but ultimately numbing Nightmare on Elm Street series.</t>
  </si>
  <si>
    <t>An honest piece of work by a filmmaker who has found his level.</t>
  </si>
  <si>
    <t>An honest depiction of love and maturity in a household about to be stricken with tragedy. Lonnie Chavis is an admirable actor.</t>
  </si>
  <si>
    <t>The film, which is a huge hit in Mexico, is lightweight and often very funny, but there's a cruel edge to the laughs that left this viewer vaguely uncomfortable.</t>
  </si>
  <si>
    <t>Made in Dagenham is a delightful British film about regular working stiffs in the 1960s. You'll hear the movie compared to The Full Monty.</t>
  </si>
  <si>
    <t>It's a thoughtful, intellectually ambitious film with a strong human element... the closer you let yourself get to it, the more you understand, the more the deep currents of fear beneath its surface will take possession of you, dragging you down.</t>
  </si>
  <si>
    <t>Sandler's predictably simplistic comic targets mesh awkwardly with his director's own sense of moral complication.</t>
  </si>
  <si>
    <t>A meaningful drama with sparse moments of comedy, Rams is essentially a tale of determination and forgiveness.</t>
  </si>
  <si>
    <t>... Proof seems like no more than a fraction of a cinematic experience, a string of emotional calculations that fails to provide a satisfying solution.</t>
  </si>
  <si>
    <t>I went into the screening not exactly looking forward to the idea of a "T3" and emerged two hours later eager for a "T4".</t>
  </si>
  <si>
    <t>An open-throated and universal call for change from within.</t>
  </si>
  <si>
    <t>While technically impressive, Noah shines brighter when it shies away from CGI.</t>
  </si>
  <si>
    <t>To me, Burton's movies always seem a full grade too grotesque for the whimsical stories he is trying to tell... At least in Miss Peregrine, his ghastliness fits the fable, although, even at its best, it's fairly generic Burton.</t>
  </si>
  <si>
    <t xml:space="preserve">I applaud the femme-focus of &amp;#8220;The Woman King&amp;#8221; and its depiction of strong-willed&amp;#44; strong-bodied women who earned their place of power&amp;#46; </t>
  </si>
  <si>
    <t>Gets very close to the fly-on-the-wall territory of that master Frederick Wiseman, with the camera seeming to be in the most private of spaces at the most intimate of times.</t>
  </si>
  <si>
    <t>It may not have any of the technological bells and whistles of the latest 3-D offerings, but no movie in recent memory immerses the audience so deeply in its look and feel as the old-fashioned, two-dimensional Shutter Island.</t>
  </si>
  <si>
    <t>A life-changing romantic mixup set  against a backdrop of baked goods&amp;#44; twinkling holiday lights&amp;#44; and Christmas sounds of Dean Martin plus  Karen Dalton&amp;#8217;s beautiful song Something on Your Mind</t>
  </si>
  <si>
    <t>Heartbreaking, infuriating, and vital, this is a trenchant examination of what ALS sufferers go through daily, and makes a shattering argument that no society with America's barbaric healthcare system can be truly free or democratic.</t>
  </si>
  <si>
    <t>The most telling and frightening aspect of Don't Worry, however, is its raw and honest depiction of addiction and the grip it has on the ensnared.</t>
  </si>
  <si>
    <t>We Have a Ghost is ultimately a fun&amp;#44; heartwarming story that manages to stick to all the moments that it needs to&amp;#46; While it has its missteps&amp;#44; it brings more than enough charm&amp;#44; fun&amp;#44; and emotion to paper over the occasional crack in its tale&amp;#46;</t>
  </si>
  <si>
    <t>Cinephile cynics may dismiss this as Atom Egoyan's "paycheck" picture, but I suspect those who follow him in the future may end up reexamining it a decade or so down the road and perhaps find it to be as valid as his strictly art house work.</t>
  </si>
  <si>
    <t>Hart and Cranston play off each other nicely, and the movie works to the extent it does because they work so well together.</t>
  </si>
  <si>
    <t>BlacKkKlansman is a well-told story and I would be surprised if it didn't garner some Oscar nominations this year.</t>
  </si>
  <si>
    <t>Merely a fairly silly and ultra-gory schlocker/shocker.</t>
  </si>
  <si>
    <t>A shining example of why you shouldn't listen to rock stars, because, contrary to what Robert Plant may have taught you, all that Gary Glitters is not gold.</t>
  </si>
  <si>
    <t>Tommy Lee Jones combines forces with the Coen Brothers in the unforgiving winds of the West Texas prairie. Javier Barden's psycho-killer and the Coens' creepy direction and screenwriting pops out the grittiest film of the year.</t>
  </si>
  <si>
    <t>Intimate horror about the dark things lurking in a family home, and, more interestingly, in the minds of women.</t>
  </si>
  <si>
    <t>Boiler Room deserves credit for taking a very fresh look at some well-worn themes, showing a world where money rules and the good guys not only finish last, they get eaten alive.</t>
  </si>
  <si>
    <t>Out of Africa abounds in class. But for all its beauties, this intimate epic is no classic.</t>
  </si>
  <si>
    <t>One of the chief pleasures of Lone Scherfig's crisply confident and charmingly comic coming-of-age drama is in seeing a teenage girl kick against the pricks for a change.</t>
  </si>
  <si>
    <t>Gripping and unsettling.</t>
  </si>
  <si>
    <t>A surprisingly warm and engaging entertainment.</t>
  </si>
  <si>
    <t>The film pulses with energy and life - and yes, this Revolution is genuinely cinematic, even if it is being televised.</t>
  </si>
  <si>
    <t>Branagh, in his most forceful non-Shakespeare screen performance, grounds even the softest moments in the angry revolt of his wit.</t>
  </si>
  <si>
    <t>The fractured perspective reduces our emotional attachment to the events. That said, if you're looking for a weepy romance %u2013 albeit one with an aggressively bittersweet ending %u2013 Wright delivers adequately.</t>
  </si>
  <si>
    <t>As Keanu says: Whoa!</t>
  </si>
  <si>
    <t>What the latest instalment to the American Pie series reveals is just how deceptively sentimental and conservative the franchise is beneath its facade of sexual bawdiness.</t>
  </si>
  <si>
    <t>For about 80-percent of its running time it's also one heck of a lot of fun, and considering how little else this Summer I can say the same thing about that's a gift horse I'm not about to return.</t>
  </si>
  <si>
    <t>The fatal bargain of old age has rarely been observed as sharply as in Yasujiro Ozu's last film, from 1962.</t>
  </si>
  <si>
    <t>It smashed American film taboos about sex and violence while demonstrating a young Warren Beatty's unique power as actor/producer...</t>
  </si>
  <si>
    <t>The mission family... offer[s] the greatest action show of the year. [Full review in Spanish]</t>
  </si>
  <si>
    <t>At its best, "99 Homes" finds Bahrani tightening the screws on his own style, going for speed, concision and an agitating rhythm where his previous films took their time. I hope he'll go on to make movies combining the vital aspects of all his work.</t>
  </si>
  <si>
    <t>The Hoax is never quite what you think it will be, and it delves surprisingly deep for something of this silly nature.</t>
  </si>
  <si>
    <t>It all sounds like prophecy now, given the way things turned out.</t>
  </si>
  <si>
    <t>Almost everything on camera is "wacky" with a screamingly conspicuous capital W.</t>
  </si>
  <si>
    <t>Until you see The Big Short - and I encourage you to do so as soon as possible - it's hard to imagine the near-miracle that director Adam McKay and his co-writer have pulled off.</t>
  </si>
  <si>
    <t>The action sequences are handled well enough but the CGI isn't up to snuff in a tale that barely merits the retelling.</t>
  </si>
  <si>
    <t>while Pollono is adept at drawing his male characters, he tips his hand too strongly with his plot developments, draining all surprise from what should be a shocking turn of events. What he leaves us with is a strong, regional character study...</t>
  </si>
  <si>
    <t>This is classic Disney; a reworking of an old fairy tale with a nice little feminist touch of female empowerment.</t>
  </si>
  <si>
    <t>A well-intentioned misfire...</t>
  </si>
  <si>
    <t>Black Gold, a compelling documentary about the international coffee industry, might discourage you from ever drinking a cup of joe again. At the very least, it'll make you think deeply about what's going into that cup.</t>
  </si>
  <si>
    <t>No matter how good the dialogue, we are always aware of being inside a theatrical construction. That said, it's hard to disagree with much else about the way King directs the piece, especially her casting.</t>
  </si>
  <si>
    <t>This is a gem of a movie that, like its protagonist, boasts a fiercely independent spirit full of discreet optimism and deadpan humour.</t>
  </si>
  <si>
    <t>If Bottle Rocket is to be remembered for anything in Anderson's body of work, it should be as the film that gave the director the power and name recognition to continue making the films he wanted to make.</t>
  </si>
  <si>
    <t>A film that meets expectations and satisfies its public. [Full review in Spanish]</t>
  </si>
  <si>
    <t xml:space="preserve">Jeremy Pope gives a star-making turn&amp;#46; </t>
  </si>
  <si>
    <t>So awful it's almost great. But no, it's just awful.</t>
  </si>
  <si>
    <t>More strident than funny, the film illustrates that old French proverb, "Marriage is like a cage; one sees the birds outside desperate to get in, and those inside desperate to get out."</t>
  </si>
  <si>
    <t>An ugly, mean-spirited romantic comedy that lacks comedy and romance.</t>
  </si>
  <si>
    <t>It’s caustic, clever, and shallow entertainment, usually all at once.</t>
  </si>
  <si>
    <t>[A] virtuous and thorough fable. [Full review in Spanish]</t>
  </si>
  <si>
    <t>It would nice to have the series continue to deliver quality work like "Creation," and while that seems unlikely, at least there's one chapter of this iffy franchise that works as well as "The Conjuring."</t>
  </si>
  <si>
    <t>Action can be exciting. But chaos gets boring fast.</t>
  </si>
  <si>
    <t>Allen refers to ''a tale told by an idiot, full of sound and fury, signifying nothing.'' That's a pretty high-toned way to limit his liability for the lackluster quality of this very slight entry in the canon...</t>
  </si>
  <si>
    <t>[Anders is] Anglo-American, and yet the flavor, the rhythm, the slang and the visual detail that she captures feel authentic -- to this viewer, anyway -- as though she were an insider telling her story from experience.</t>
  </si>
  <si>
    <t>A headache inducing mess of apocalyptic proportions, 2012 is a woeful greatest hits package of disaster film clichés, mixed with shallow social commentary.</t>
  </si>
  <si>
    <t>Occasionally uplifting and sometimes heartbreaking, it is nothing less than sublime.</t>
  </si>
  <si>
    <t xml:space="preserve">Davies is always fully alive to Sassoon&amp;#8217;s pain and disappointment&amp;#44; his artistic genius&amp;#44; and the acute sense of not belonging in a country he understood so uniquely&amp;#46; </t>
  </si>
  <si>
    <t>A tear-jerking fantasy about family and memory and the passage of time, and also ping pong. Most meaningful ping pong!</t>
  </si>
  <si>
    <t>And yet it's not the guns, or even the knowledge of looming atrocity as the movie ends, that makes the most lasting impression. It's the steady accumulation of tawdry detail..</t>
  </si>
  <si>
    <t>At every turn, Come Play feels wildly derivative, repeatedly evoking the past successes of more accomplished horror films.</t>
  </si>
  <si>
    <t>What begins as a potentially subversive take on the inner-city school problem becomes the unlikely film that would be better with more Eddie Griffin.</t>
  </si>
  <si>
    <t>"The Way" might have been a bit more eventful. Still, it's good company.</t>
  </si>
  <si>
    <t>Delightful Production a Tad Scary for Young Kids</t>
  </si>
  <si>
    <t>Sadly&amp;#44; a safe film for a rebellious protagonist&amp;#44; even if still maintaining a warm&amp;#44; humanistic quality makes it not a total loss&amp;#46;</t>
  </si>
  <si>
    <t>They should be ashamed of themselves by squandering so much money on such a putrid piece of work.</t>
  </si>
  <si>
    <t>There's an excessive amount of excess -- a mind-numbing plurality of firearm battles, vehicular explosions and brutally frank sexual talk.</t>
  </si>
  <si>
    <t>Many have tried&amp;#44; but Fire Island could be the first significant gay rom-com&amp;#46; The humor and heart work well in this adorable summer love story&amp;#46;</t>
  </si>
  <si>
    <t>It has hints of greatness, but fails to completely realize them.</t>
  </si>
  <si>
    <t>Thrillers are rarely scary but Watcher never misses an opportunity to put you in a panic.</t>
  </si>
  <si>
    <t>The Menu has tasty treats but leaves you a bit hungry for more&amp;#46;</t>
  </si>
  <si>
    <t>Politically bizarre, the film is competent but routine.</t>
  </si>
  <si>
    <t>Everything can go. Sometimes it does go. The movie tells a pertinent story about what happens next.</t>
  </si>
  <si>
    <t>For a children's movie - one that is essentially about plastic toys pounding each other into the Phantom Zone, which also includes a Z-list villain named Condiment King (he shoots ketchup and mustard out of special guns, duh) - it's pretty terrific!</t>
  </si>
  <si>
    <t>But this isn't about plot, it's about snappy banter and blowing stuff up! Silly fictions hitting each other, right?. What more do you want, Philosophy?</t>
  </si>
  <si>
    <t>You admire the ambitious storytelling and the craftsmanship of its execution.</t>
  </si>
  <si>
    <t>Gets its hooks into you and won’t let you go.</t>
  </si>
  <si>
    <t>Kathryn Bigelow, it's like she's directing two films. They have very distinct styles, and everybody gets their say and gets their moment.</t>
  </si>
  <si>
    <t>At times the film approaches pure horror, shocking the audience and making it expectant of what can happen next. [Full review in Spanish]</t>
  </si>
  <si>
    <t>Anderson's masterful craftsmanship makes clear that is where the passion is found, making the climactic moment of this film one of the strangest yet most romantic moments in a year of strange romances.</t>
  </si>
  <si>
    <t>Takes time to ignite but sparks a powerful blaze.</t>
  </si>
  <si>
    <t>enthralling_journey_darth_vader</t>
  </si>
  <si>
    <t>Appealingly intricate animation is the main selling point of this coming-of-age story which captures, perhaps a little too authentically, the self absorption of adolescence.</t>
  </si>
  <si>
    <t>[Daniel Scheinert] can take something that shocks, something that will create a real, visceral response in the audience, and still find a way to illuminate the characters.</t>
  </si>
  <si>
    <t>There's an overriding bleakness that drags the film down.</t>
  </si>
  <si>
    <t>An interesting conceit, and I sort of enjoyed it.</t>
  </si>
  <si>
    <t>Highly original script.</t>
  </si>
  <si>
    <t>Surprisingly pleasant. [Full review in Spanish]</t>
  </si>
  <si>
    <t>While I can&amp;#8217;t &amp;#40;and won&amp;#8217;t&amp;#41; deny the movie&amp;#8217;s dual effect &amp;#40;it&amp;#8217;s both heart-wrenching and heartwarming&amp;#41;&amp;#44; I also can&amp;#8217;t deny that it ventures pretty deep into routine sentimentality&amp;#46;</t>
  </si>
  <si>
    <t>Serkis much more adeptly captures Kipling's serious themes.</t>
  </si>
  <si>
    <t>As a Hollywood analogy, Ang Lee's film would seem to have some interesting juice with which to work, but the script largely ignores its own metaphoric possibility, in search of more foolish thrills.</t>
  </si>
  <si>
    <t>Lots of high school-set films beg for a John Hughes comparison, but this one actually earns it.</t>
  </si>
  <si>
    <t>A smart, sharply made nuke-nightmare documentary that is suitably sobering and completely horrifying.</t>
  </si>
  <si>
    <t>Starts with a depiction of a wake and often feels like one...Mendes' portentous style enervates the material rather than ennobling it.</t>
  </si>
  <si>
    <t>This is a nice movie that should entertain the kids and adults won't mind either.</t>
  </si>
  <si>
    <t>Tim Sutton's gorgeously shot nomadic mood piece...will bore most audiences but hypnotize a few looking for that magical symbiosis of Jim Jarmusch's blank poetry and David Gordon Green's early Southern Gothic.</t>
  </si>
  <si>
    <t>One of the dumbest ideas for a movie...ever.</t>
  </si>
  <si>
    <t>Dreamlike and contentious political horror film.</t>
  </si>
  <si>
    <t>It's best to just relax and enjoy the Party.</t>
  </si>
  <si>
    <t>The CinemaScope and Metrocolor production gives the film a regal feeling that is at odds with the edgy, dangerous setting.</t>
  </si>
  <si>
    <t>For me, Venom succeeded at what Suicide Squad failed to do: deliver an enthusiastically weird superhero spinoff with an edgy-but-funny lead.</t>
  </si>
  <si>
    <t>With its witty script, often dizzying cinematography, and a score that elevates both the grandiose and the mundane, Another Round glitters as a love letter to self-destruction, self-discovery, and friendship.</t>
  </si>
  <si>
    <t>Sicario is a different sort of action film; one that both raises the body count and asks the audience to keep thinking throughout the film.</t>
  </si>
  <si>
    <t>A flashy, stylistic show of emptiness, intended to protest emptiness. But that's clear almost from the outset.</t>
  </si>
  <si>
    <t>Olivia Cooke's interpretation is probably the best Becky Sharp yet: She's intensely charismatic, with a little more bite, and toes the line between being faithful to the book and teasing out more modern feminist themes a little more smoothly.</t>
  </si>
  <si>
    <t>Bolstering its rejuvenation of the '60s French spy spoof franchise, this sequel to "OSS 117: Cairo Nest of Spies" (2006) walks a fine line of non-politically correct comedy that grabs precarious laughs just before the gags hit the floor.</t>
  </si>
  <si>
    <t>emerald_glimmer</t>
  </si>
  <si>
    <t>Among the best concert films ever.</t>
  </si>
  <si>
    <t>Mr. Fuest makes very tolerable use of bis means: added to which he has the overwhelming advantage of Vincent Price as the Abominable Doctor.</t>
  </si>
  <si>
    <t>Yang has the rare ability of allowing us to savor the texture and weight of the moments that slide by us hour after hour, day after day without ever becoming ponderous or boring.</t>
  </si>
  <si>
    <t>james_t._kirk_brave_epic</t>
  </si>
  <si>
    <t>Watching it, in the same week I saw two conventional Hollywood "thrillers," was like being invited to participate with the depths my mind instead of just the shallow surface.</t>
  </si>
  <si>
    <t>Sherry Morgan</t>
  </si>
  <si>
    <t>Not only do we not care about Bean, we want him to just go away and not bother us anymore.</t>
  </si>
  <si>
    <t>Whether it's because of energy expended on dramatic tangents or because the story's difficult outcome demands a subtler touch, the film doesn't hit the emotional crescendo that Pizzo clearly pictures.</t>
  </si>
  <si>
    <t>Plain and simple, this movie is scary as hell, one of the most sweaty-palmed suspensers in years.</t>
  </si>
  <si>
    <t>Director Cullen Hoback, who created the utterly entertaining Freedom State, has a knack for depicting the odd and surreal individuals without taking away their dignity, and he does the same with Monster Camp.</t>
  </si>
  <si>
    <t>hiccup_celestial_phantom_forrest_gump</t>
  </si>
  <si>
    <t>A Bump Along the Way doesn't feel overly engineered, but my guess is it'll make viewers appreciate their mothers a little more.</t>
  </si>
  <si>
    <t>Mr. Peckinpah has made some good films (Ride the High Country) and a couple of great films (The Wild Bunch, The Ballad of Cable Hogue) -- which may be why Straw Dogs is a special disappointment.</t>
  </si>
  <si>
    <t>Secure in its indie identity and wholly entertaining, The Groomsmen deserves hordes of filmgoers seeking quality alternatives to the bigger summer pictures.</t>
  </si>
  <si>
    <t>Barbarian is a rare and horrific treat that shocks and surprises you at every single turn&amp;#46; The unique structure and pacing of the film paired with its sick &amp;amp; twisted reveals made for an unpredictable ride that will be celebrated by horror fans for years&amp;#46;</t>
  </si>
  <si>
    <t>It's often stylish and exciting, but the pile-up of cool kills, hot bodies, and other unprocessed bits of juvenilia doesn't add up to a good time.</t>
  </si>
  <si>
    <t>It's all very French, very intricate, and -- this is Rivette's magic -- seemingly as light as air.</t>
  </si>
  <si>
    <t>Why does Chastain still feel vaguely miscast, even as she commands the screen?</t>
  </si>
  <si>
    <t>Lamb is a twisted yet touching folk horror tale&amp;#44; bolstered by distinguished direction and affecting acting from Noomi Rapace&amp;#46;</t>
  </si>
  <si>
    <t>A thrilling film, with a head, a heart, and muscle.</t>
  </si>
  <si>
    <t>Jonah Hill's directorial debut, Mid90s, offers a resonating perspective of adolescence that thrives off of its titular setting instead of relying too heavily on nostalgia.</t>
  </si>
  <si>
    <t>It's ironic that this movie is about cartoonishly dysfunctional adults, when it is the adults who got it made and contribute the only tolerable moments.</t>
  </si>
  <si>
    <t xml:space="preserve">Spielberg imagines and idealizes himself into pure pleonasm.  [Full review in Spanish] </t>
  </si>
  <si>
    <t>There's not a frame of Spellbound that leaves you wanting to look away from the screen.</t>
  </si>
  <si>
    <t>The star-studded cast makes the flawed film watchable.</t>
  </si>
  <si>
    <t>Political in nature, you can also enjoy "Red Rocket" for Sean Baker and cinematographer Drew Daniels' gorgeous twilight landscapes or Simon Rex's irresistible charismatic performance.</t>
  </si>
  <si>
    <t>This Garfield doesn't even look like the Garfield we know, love and used to have smashed on our car windows with suction cups.</t>
  </si>
  <si>
    <t>In the end, I was relatively amused and entertained.</t>
  </si>
  <si>
    <t>Since The Bourne Legacy's non-ending leaves the franchise in need of a real finale, it would be great if Damon signs back up and joins Renner for one last Bourne experience.</t>
  </si>
  <si>
    <t>Their story is fascinating and unsettling, and the film tells it without sensationalism.</t>
  </si>
  <si>
    <t>The Kitchen could have been three pretty solid movies if each main character had her own separate film, but as one combined portrait of '70s womanhood, the cohesion just isn't there.</t>
  </si>
  <si>
    <t>Perfect for its target audience of swoony preteens.</t>
  </si>
  <si>
    <t>"There won't be a dry panty in the house!"</t>
  </si>
  <si>
    <t>A memory movie&amp;#44; not just a movie about someone&amp;#8217;s memory but a movie about memory itself&amp;#44; presented in a flickering&amp;#44; sometimes kaleidoscopic fashion&amp;#44; present mingled with past&amp;#44; layered with understanding and regret&amp;#46;</t>
  </si>
  <si>
    <t>A PG-13 jab at grimy, scuzzy, post-punk, post-Michael Mann, nearly-post-Zack Snyder bubblegum antihero action.</t>
  </si>
  <si>
    <t>Searching uses the [screenwatch] style as more than just a gimmick, telling a simple but gripping thriller mystery with nothing but webcams and Google searches.</t>
  </si>
  <si>
    <t>This is a quirky little comedy, not a film that will change your view of reality or anything, but it's funny, wrenching and sharply observed, with a dispassion that suggests a real artist is at work.</t>
  </si>
  <si>
    <t>Offers up the kind of pleasures that only a summer movie can.</t>
  </si>
  <si>
    <t>Blame is such a tremendously accomplished triumph that the important thing worth recognizing is what a great achievement it is that it was made and made so well too. Shephard has a long promising career in her future and we can't wait to see what it holds</t>
  </si>
  <si>
    <t>The dogs include a fine three-legged fellow who reminded me of my in-law's old dog, Buddy, and that's the sort of movie we have here. You use it to think about dogs you once knew, or the ones whose company you're enjoying at present.</t>
  </si>
  <si>
    <t>While a cast of characters this large could easily hinder a doc's focus, it works perfectly in The Short Game to give both a global view and to show how sports can be a Zen-like calling at any age.</t>
  </si>
  <si>
    <t>Journalist and consulting producer Jessica Bruder's nonfiction book, "Nomadland: Surviving America in the Twenty-First Century," is livelier and more compelling than the film based on it.</t>
  </si>
  <si>
    <t>"Gimme the Loot" winds up as a shaggy-dog story built largely out of digressions, but the punch line is tender, as is Leon's attitude toward being young and poor in New York.</t>
  </si>
  <si>
    <t>Detached from her part and just going through the motions of the acting, Polley leaves it to a superb supporting cast to [attempt to] carry the film.</t>
  </si>
  <si>
    <t>"...violent, brutal, unrelenting. And yet it is colorful and bright, a celebration of girl power."</t>
  </si>
  <si>
    <t>No one need weep for Howard Stern.</t>
  </si>
  <si>
    <t>The movie takes a fascinating look into the process of getting a new emoji approved by the Unicode Technical Committee (UTC), a mysterious group based in California's Silicon Valley.</t>
  </si>
  <si>
    <t>Irons' Von Bulow is easily the most attractive and entertaining movie heavy since James Mason`s villain in North by Northwest, a figure with whom he shares a taste for elegant homes and wry understatement.</t>
  </si>
  <si>
    <t>The Fifth Element has enough eye-appeal for two good movies.</t>
  </si>
  <si>
    <t>Thanks to the masterful direction, the fine screenplay, the exceptionally good dialogue and the excellent performances of everyone in the star-studded cast, The Bad and the Beautiful emerges as a first-rate adult drama.</t>
  </si>
  <si>
    <t>If this is the last film of Scorsese's career - though those odds are unlikely - The Irishman is a fitting culmination of a master's work.</t>
  </si>
  <si>
    <t>Enduring the non-thrills of Devil's Due makes one thing clear: "Found footage" movies have passed their sell-by date.</t>
  </si>
  <si>
    <t>It's a compelling movie, albeit a dark, gray one.</t>
  </si>
  <si>
    <t>A crude episode of 48 Hours.</t>
  </si>
  <si>
    <t>With numerous entertaining subplots, plenty of well thought-out characters, brought to life by talented actors, and an invigorating trial, what more do you want from a Grisham film?</t>
  </si>
  <si>
    <t>The lack of a proper title is only the first sign that it's barely half-baked.</t>
  </si>
  <si>
    <t>james_bond_labyrinth_luke_skywalker_gollum</t>
  </si>
  <si>
    <t>A better-than-most film on the topic that gets beyond the dire warnings to contemplating what can actually be done to help turn, or at least significantly curb, the tide.</t>
  </si>
  <si>
    <t>While the well-intentioned Serenity likely won't achieve the revered status of Star Wars, at least it's no Episode 1.</t>
  </si>
  <si>
    <t>I could just hear the producers in the board room, cigar smoke swirling around their fat heads as they barked into their speakerphones: "Those Hong Kong guys are too old! We need an American in here to capture the Western markets</t>
  </si>
  <si>
    <t>A tough, bare-knuckled, compassionate meditation on every family's rope-a-dope between tribal bonds and self-definition. Both, it turns out, are worth going to the mat for.</t>
  </si>
  <si>
    <t>All we can do is marvel at how the mighty -- Northern Exposure hottie John Corbett (as a weirdly flirty music teacher) and Risky Business babe Rebecca De Mornay (as Duff's frisky aunt) -- have fallen.</t>
  </si>
  <si>
    <t>It's a wholly successful sequel -- audacious, entertaining and bracingly pertinent.</t>
  </si>
  <si>
    <t xml:space="preserve">Nina Forever strikes a fairly unique balance in tone, never winking and becoming too ridiculous given the circumstances while also dealing with loss in a very genuine way. </t>
  </si>
  <si>
    <t>Everything Leduc does in the film, apart from write, makes her look like a walking nightmare, though her awful behavior is clearly meant to be justified by her artistry.</t>
  </si>
  <si>
    <t>With a unique subject matter and a bit of creative license, Director Jay Roach (Trumbo) brings us a captivating story that both enrages us and draws us in simultaneously.</t>
  </si>
  <si>
    <t>By the time Cage says, late in the film, 'OK, that's just about the most awful thing I've ever seen,' the audience should be ready to agree.</t>
  </si>
  <si>
    <t>The tropes are all the more recognisable within an industry dominated by endless feel-good look-glossy comedies, further flattening the singularity of what made Intouchables so special in the first place.</t>
  </si>
  <si>
    <t>Byzantium is a refreshing take on the vampire genre.</t>
  </si>
  <si>
    <t>The camera glides between floorboards, through stair railings and keyholes, and even performs a loop-de-loop descending a staircase</t>
  </si>
  <si>
    <t>A low-impact drama about a teen's romantic delusions</t>
  </si>
  <si>
    <t>We've seen this kind of May-December setup in many Allen movies, but this one follows a less predictable path and with more amusing secondary characters.</t>
  </si>
  <si>
    <t>"Thor'' shows the Marvel movie formula - amp up the laughs, deploy stars smartly, protect the franchise at all costs - at its most obvious and efficient. It gives mediocre a good name.</t>
  </si>
  <si>
    <t>The LEGO Movie 2: The Second Part explores much of the same territory as its predecessor, but the returns have diminished somewhat.</t>
  </si>
  <si>
    <t>Mogul Mowgli is an esoteric work, right up to its unexpected finale.</t>
  </si>
  <si>
    <t>Open-hearted and sure to resonate with more than a few viewers, Juliet, Naked roms and coms in the most charmingly honest ways.</t>
  </si>
  <si>
    <t>What The Weather Man needed was a change in its weather -- a certain kind of humor, to be precise, something like the deadpan but human satire of Alexander Payne's About Schmidt.</t>
  </si>
  <si>
    <t>'71 brings a fresh perspective and a piercing urgency to a well-worn scenario.</t>
  </si>
  <si>
    <t>Even if you have no idea what the devil is going on in Ju-on, it holds up as a finely crafted little freakout movie.</t>
  </si>
  <si>
    <t>Kurzel's film, and all its gloomy tableaux, is a troubled dream arising from the text - not just another setting for it.</t>
  </si>
  <si>
    <t>Studio 666 feels like a dud – a horror movie with no good hooks and a rock &amp; roll film that lacks the bombastic energy that’s ever present at the band’s live shows.</t>
  </si>
  <si>
    <t>...it would be a mistake to dismiss Duvall's career behind the camera as a rich character actor's hobby.</t>
  </si>
  <si>
    <t>Since it's fairly obvious where things are going, it's somewhat of a waste of time when all's said and done ... unless you're REALLY into wine.</t>
  </si>
  <si>
    <t>What Jordan Peele's Get Out would've been like if it hadn't included any cinematic mastery or storytelling subtlety</t>
  </si>
  <si>
    <t>There are undoubtedly four or five one-liners that will have you in stitches, but given the scattergun approach to jokes, that makes for a rather minuscule percentage.</t>
  </si>
  <si>
    <t>Uma obra frustrante, mas suficientemente curiosa para merecer uma pouco efusiva recomendao.</t>
  </si>
  <si>
    <t>Lynch has a dead-on feel for the shivery intangibles that crawl under the skin and into the subconscious.</t>
  </si>
  <si>
    <t>The clock-hanging climax that caps this generally charming tale of a country boy out to make his fortune in the big city is a superb example of his ability to mix suspense and slapstick.</t>
  </si>
  <si>
    <t>Mister Roberts is a movie dedicated to anyone with a boring dead end job who wants to be a hero and has to decide whether to live honorably anyway.</t>
  </si>
  <si>
    <t>A dramedy about a rock musician seeking to reconcile with the family she left behind to follow her bliss.</t>
  </si>
  <si>
    <t>Billy Lynn's Long Halftime Walk is an attempt at a different kind of storytelling, but fails on many levels, with a contradictory message behind the surface.</t>
  </si>
  <si>
    <t>After the Sunset promises Hitchcock-style sophistication then delivers Heist Movies for Dummies instead.</t>
  </si>
  <si>
    <t>A witty&amp;#44; whip-smart and wise classic&amp;#46; It checks crowd-pleasing boxes of college-comedy tropes while boasting a cheerful view that optimism in education is not a sucker&amp;apos;s bet but one to place over and over to keep things interesting &amp;#46;&amp;#46;&amp;#46; and weird&amp;#46;</t>
  </si>
  <si>
    <t>Trolls is like Smurfs, but way better and way funnier and actually a good movie.</t>
  </si>
  <si>
    <t>Don't expect any real grit, though: the Hollywood ending slips down as easily as warm chocolate sauce.</t>
  </si>
  <si>
    <t>This heartfelt debut docu feature by veteran cinematographer Ellen Kuras brings an affecting personal dimension to a sprawling sociopolitical narrative.</t>
  </si>
  <si>
    <t>There are good, cute and funny moments that the editing team should be applauded for, but there aren't enough to distract from the beautiful, chaotic mess that Justice League ends up being.</t>
  </si>
  <si>
    <t>This true story delicately details the sum of its parts to properly preserve the past for future generations&amp;#46;</t>
  </si>
  <si>
    <t>If 'Texas Chain Saw,' 'Prime Cut' and a score of other features that graphically literalized the concept that Meat Is Murder didn't transform moviegoers into vegetarians, what impact will an artful polemic like this have on the national stomach?</t>
  </si>
  <si>
    <t>courageous_harry_potter_vivid_stardust</t>
  </si>
  <si>
    <t>The Domestics doesn't really take us anywhere we haven't gone before, but Nelson tells his lean and blunt story with some style.</t>
  </si>
  <si>
    <t>Kosinki's tonal balance is commendable between the forced spectacularity of much of the footage and the more emotional [moments]. [Full Review in Spanish]</t>
  </si>
  <si>
    <t>Scripted by Sulik and Marek Lescak, Gypsy is direct and unfussy. The movie's stylistic simplicity places the occasional poetic moments in high relief.</t>
  </si>
  <si>
    <t>Only the Brave is aimed straight at the heart -- and heartland America -- and what makes it unconventional and, yes, brave, is how traditional it is and how well that works.</t>
  </si>
  <si>
    <t>It's a little movie with a great big selling point: Robert Forster's subtly nuanced and effortlessly engaging portrayal of Eddie Miller.</t>
  </si>
  <si>
    <t>There's some good editing work by Diane Brunjes but the film lapses too easily into cliché, suggesting a lack of confidence in its central vision.</t>
  </si>
  <si>
    <t>The film is almost eerily calm and refuses to take sides. But that lets its insights penetrate all the deeper.</t>
  </si>
  <si>
    <t>The uplifting film was a joy to watch&amp;#46;</t>
  </si>
  <si>
    <t>While nothing here matches the original, it's a gentle, affirming destination for those in search of a pleasant, G-rated outing.</t>
  </si>
  <si>
    <t>princess_leia_enigma_astonish_hannibal_lecter</t>
  </si>
  <si>
    <t>Bound By Flesh plays with a bygone showmanship that at times feels more like a celebrity gossip show on E! than a feature documentary.</t>
  </si>
  <si>
    <t>This is, wonderfully, a smart and snappy -- never sappy -- portrait of a budding parent-and-kid romance, and a lovely ode to nonconformity, to being your own person even if the rest of the world has some issues with that.</t>
  </si>
  <si>
    <t>In a summer full of cacophony and bluster, It Comes at Night sneaks in and grabs with sharp claws, if you open yourself to it.</t>
  </si>
  <si>
    <t>For the most part, Tape is smart and deftly executed, with Hawke, in particular, as the resentful Vince, making a vivid impression.</t>
  </si>
  <si>
    <t>Though it's a good-looking flick with some smart acting and a few flashy runs, it barely breaks even dramatically, and feels, overall, like a good chance wasted.</t>
  </si>
  <si>
    <t>The jealousy, confusion, and wounded emotions that come into play here are tightly woven and deftly handled.</t>
  </si>
  <si>
    <t>Norton and Paul Giamatti perform wonders, but writer/director Neil Burger ruins the magic, exposing all of his story's tricks by the end.</t>
  </si>
  <si>
    <t>A foursome of digitally animated zoo animals escape the inner city confines of Manhattan's Central Park Zoo in search of freedom that's not be all it's cracked up to be in this well-defined children's comedy.</t>
  </si>
  <si>
    <t>Pixar's delightful and sophisticated latest takes us on a dazzling journey into the mind of a child.</t>
  </si>
  <si>
    <t>For all the film's spectacle, its visual flash and approximation of street 'realism,' its most daring aspect is its willingness to represent Piero as a vicious, frightened thug.</t>
  </si>
  <si>
    <t>The film's visual and tonal approach has been pushed to erratic limits, overriding and distracting from the characters at its center.</t>
  </si>
  <si>
    <t>On one level, it's unfair to penalize a pretty decent movie for not being a great movie, but then again, Fey has proved time and time again that she can do better than this.</t>
  </si>
  <si>
    <t>A charming and entertaining animated science fiction adventure that doesn't club us over the head with sensory overload...</t>
  </si>
  <si>
    <t>"Pitch Perfect 3," the final chapter in the trilogy of female-forward non-instrumental musical movies, is in many ways the perfect wrap-up.</t>
  </si>
  <si>
    <t>eclipse_jon_snow_darth_vader_trinity</t>
  </si>
  <si>
    <t>The action scenes are frequent and frivolous, though none stand out as highlights of Schwarzenegger's oeuvre.</t>
  </si>
  <si>
    <t>Sound of Metal is a stunning film-making accomplishment. It's one of the best films of the year.</t>
  </si>
  <si>
    <t>Everything clicks perfectly into place in this mega-sized action-comedy both for fans of the franchise and for those in need of a thunderous, undemanding time-killer...There is so much testosterone gushing around you could go white-water rafting on it.</t>
  </si>
  <si>
    <t>There's nothing small about Scott's effort (including its mistakes), but if you bought a ticket searching for eye-popping Old Testament spectacle written on the largest piece of digital parchment, then Scott delivers you to your Promised Land.</t>
  </si>
  <si>
    <t>Ferrell is funny. But any actor who allows himself to make the same movie again and again, with only slight variations, can expect the law of diminishing returns to kick in.</t>
  </si>
  <si>
    <t>Whether or not you're a racing enthusiast, Ford v Ferrari pleases the crowd, taking the racing genre to new heights. Still, it's the human elements of the film...</t>
  </si>
  <si>
    <t>Audiard successfully maintains suspense on different levels throughout a film that is both gripping and compelling.</t>
  </si>
  <si>
    <t>Within the confines of the music biopic formula, Respect mostly succeeds, powered by a fine performance from Jennifer Hudson</t>
  </si>
  <si>
    <t>Sure, it's vital for a documentarian to present their subject with a minimum of subjectivity, but the overall sense I got from the ponderous Cinemania is simply that "boy these people sure are weird and fun to laugh at".</t>
  </si>
  <si>
    <t>For older fans, it's a welcome excuse to reminisce. For newcomers it's an entertaining primer on Radner's life, times, demons and famous inventions.</t>
  </si>
  <si>
    <t>Too much Stath and not enough Meg... This cheesy shark fantasy is neither scary nor funny enough to join the shark movie canon.</t>
  </si>
  <si>
    <t>Philip Ridley's acclaimed tale of childhood, vampires and the prairie is as beautiful and menacing as ever.</t>
  </si>
  <si>
    <t>Noisy, overblown, lacking substance, but still likeable.</t>
  </si>
  <si>
    <t>This felt like paint by numbers.</t>
  </si>
  <si>
    <t>Todd Nelson</t>
  </si>
  <si>
    <t>A relentless sense of dread propels this legal thriller to become the captivating watch it proves to be</t>
  </si>
  <si>
    <t>Whether it works is a matter of taste, but the fact that Burton's revisit unearths enough fun while feeling like four films in one is testament to the source's seductive bloodline.</t>
  </si>
  <si>
    <t>[Headey's] performance not only gives definition and emotional force to a shapeless movie, but it's the kind of star turn that will have Hollywood producers and agents engaged in kickboxing death matches to ink her.</t>
  </si>
  <si>
    <t>It's possible that moviegoers in their earlier teens - the target audience -- will like it a lot. I was derailed by the silly stuff, and by the movie's conviction that it's funny to play practical jokes about death.</t>
  </si>
  <si>
    <t>The Last Exorcism's cynical take on faith is worse than pandering, it's ineffective.</t>
  </si>
  <si>
    <t>Deal is fatally earnest: It honestly believes it's the first poker film to have a mentor character tell his young protg that success in cards is similar to success in life.</t>
  </si>
  <si>
    <t>The conceit of the premise is entirely plausible and there is enough character establishment in the preparatory scenes to build engagement on a deeper level.What's more, it has something of a twist at the end</t>
  </si>
  <si>
    <t>This time things are slicker and sexier, with a touch of girl power and room for sequels.</t>
  </si>
  <si>
    <t>Rize is full of sugar-rush adrenaline, but it also has the presence of mind to cool our enthusiasm enough to pierce through to its issues' core.</t>
  </si>
  <si>
    <t>Rarely have I wanted to fast-forward through a movie as much as Click, a treacly and not-funny-enough Adam Sandler comedy about a man who uses a magical remote control to fast-forward through life.</t>
  </si>
  <si>
    <t>Tenso e bem construdo, conta com uma tima trilha sonora, a direo expressiva de Siegel e com um roteiro que pode ser lido como uma alegoria clara do mccarthismo.</t>
  </si>
  <si>
    <t>In short, this movie somehow does Doyle proud, and unlike other revisionist takes on the detective gone horribly wrong (like 1985's Young Sherlock Holmes) this one gets so much right enjoying it is positively elementary.</t>
  </si>
  <si>
    <t>It serves two masters poorly, operating as both junky fan-service and alienating introduction to those looking to try out a new universe.</t>
  </si>
  <si>
    <t>The acting in Return of the Jedi is stronger than in the previous films.</t>
  </si>
  <si>
    <t>Revitalized the British film industry.</t>
  </si>
  <si>
    <t>Once again, he creates a hermetic, glassed-in movie world of postmodern anachronisms that charms and distances in equal measure.</t>
  </si>
  <si>
    <t>By seeming to acknowledge the insanity that surrounds him and taking droll pleasure in it, Grant implicitly allows the audience to revel in it too.</t>
  </si>
  <si>
    <t>One of the most clever and enthusiastic romantic comedies of recent memory.</t>
  </si>
  <si>
    <t>[It] has a nice, confident and well-edited breeze to it (including a lot of jokes about the band Chicago), with a fun cast that includes standout riffs from Michael Keaton, Danny McBride and Eva Mendes.</t>
  </si>
  <si>
    <t>Half Of A Yellow Sun is a compelling drama [that] ( ... ) form[s] a timeless tribute to the resistance of the human spirit in the face of war time struggle.</t>
  </si>
  <si>
    <t>A magical transcendence that makes you leave the cinema floating.</t>
  </si>
  <si>
    <t>...feels like the world's last whimper.</t>
  </si>
  <si>
    <t>A thoughtful, astute, and welcoming film that centers around humanity, our codependency with technology, and the relationship between love and solitude.</t>
  </si>
  <si>
    <t>John Huston is the wrong director, lacking appreciation for the musical genre</t>
  </si>
  <si>
    <t>The film's linguistic problems might be overlooked, where it not for the complete lack of believable romance between the pouty Cruz and the frisky Cage.</t>
  </si>
  <si>
    <t>None of this addresses true familial concerns about interracial relationships.</t>
  </si>
  <si>
    <t>jack_torrance_myriad_t-800</t>
  </si>
  <si>
    <t>The low-key leads get the movie off to a slow start and sap any momentum generated by the arrival of their dysfunctional in-laws.</t>
  </si>
  <si>
    <t>A piece of cinema that will both enrage and inspire you, Sweet Country is a true triumph of cinema.</t>
  </si>
  <si>
    <t>The intense charisma of McConaughey is nearly enough to keep Gold from sinking. But the film keeps restyling itself in progressively absurd shifts.</t>
  </si>
  <si>
    <t>The film's side-trips to the ostentatious crib of Peik Lin's nouveau riche family are the best satire that Chu and the script, by Adele Lim and Peter Chiarelli, have to offer.</t>
  </si>
  <si>
    <t>Mark Ruffalo...comes off more quirky than anything else: a round peg in a square-hole world who loves his wife and daughters like crazy but sometimes lets his weirdness and/or sadness get in the way.</t>
  </si>
  <si>
    <t>Emma Stone seems like a saner, cleaner version of Lindsay Lohan. This is 2/3rds of an amazing movie ruined by a horrific 2nd act that completely redefines and changes the core of who Spider-Man is. He's NOT Batman!</t>
  </si>
  <si>
    <t>James Bond popularized the spy flick in the 1960s, but The Ipcress File is one film that goes slightly against the grain.</t>
  </si>
  <si>
    <t>The movie knows what it is and doesn't try to do more than that.</t>
  </si>
  <si>
    <t>The film's cinematic signature is made up of moody imagery that is still grounded in reality, but with poetic flourish. Angela Badalamenti's score is elegantly understated</t>
  </si>
  <si>
    <t>Los detalles melosos pueden provocar un poco de aburrimiento, sin embargo la cinta es emotiva y con buenas actuaciones.</t>
  </si>
  <si>
    <t>This film started a number of careers, and it's definitely a classic and a high moment in the career of director Richard Linklater.</t>
  </si>
  <si>
    <t>Most people will go see this film for the extensive gun play and the body count, which of course make for swell entertainment. But you don't have to pull back the curtain very far here to see the drone that will soon hover over your neighborhood.</t>
  </si>
  <si>
    <t>The Personal History of David Copperfield is not just hilarious and delightful, it's an argument on the behalf of the loquacious Iannucci for the vitality of words and their performance to our identity and our very survival.</t>
  </si>
  <si>
    <t>I understand what the filmmakers were trying to do and they almost pulled it off, but there's no sense in making the audience slog through a dreary 40+ minutes before the fun actually begins.</t>
  </si>
  <si>
    <t>The concept has eroded from pleasant surprise to charmless franchise, which is ironic, considering that the plot of the second film involves competition from cookie-cutter corporate invaders.</t>
  </si>
  <si>
    <t>To its credit&amp;#44; French legal drama Saint Omer throws the genre&amp;apos;s rules out the window&amp;#44; keeping a distance from its lead characters while preserving a silent&amp;#44; enigmatic relationship between them&amp;#46;</t>
  </si>
  <si>
    <t>The visuals are crisp and clear including an amazing final act in Hong Kong</t>
  </si>
  <si>
    <t>It's not until the film's final, striking shot that Maoz exits the tank, and his self-imposed constraints are an intriguing cinematic exercise.</t>
  </si>
  <si>
    <t>It's the latest brilliant addition to the rock 'n' roll genre.</t>
  </si>
  <si>
    <t>The songs, like the script and the animation, are unmemorable.</t>
  </si>
  <si>
    <t>...with the affable and winking My Psychedelic Love Story, Morris takes us back to a time when conspiracy theories were mostly just wacky fun.</t>
  </si>
  <si>
    <t>Chon's sophomore feature wavers uncertainly in tone, getting a little too cute for comfort in spots, but is otherwise a lively, auspicious breakthrough.</t>
  </si>
  <si>
    <t>The Eye Has to Travel unfortunately sinks under the weight of too many talking heads, as well as a tendency toward hagiographic evasiveness.</t>
  </si>
  <si>
    <t>An enormously resonant work of cultural history that should do much to renew attention to the lonely, prophetic voice of James Baldwin.</t>
  </si>
  <si>
    <t>District 9 is a dark, surprising, exciting, whip-crack smart sci-fi thriller that grabs you from the beginning and never lets you go.</t>
  </si>
  <si>
    <t>The Book of Life is a Hispanic rococo feast and possibly even a positive cultural gateway for younger kids. It's great to look at, less to listen to.</t>
  </si>
  <si>
    <t>The non-conformist has conformed, giving us a movie little different in impact from those many other Hollywood thrillers out there -- the kind that start out really strong only to wind up weak and wonky.</t>
  </si>
  <si>
    <t>The film is merely okay, and that's disappointing. With such strong source material and the future of the franchise uncertain, this Voyage should have been better.</t>
  </si>
  <si>
    <t>There are instances of heart and significance scattered throughout the film, but it too often gives into its wandering nature and stops itself from ever making a lasting impression.</t>
  </si>
  <si>
    <t>Partially shot by the great Christopher Doyle (Hero, In the Mood for Love) and moving with an enigmatic poetic grace that's undeniably compelling, the film is hardly a difficult sit.</t>
  </si>
  <si>
    <t>Paul Verhoeven brings exquisite artistry to this stranger-than-fiction tale, delivering a biopic full of outrageous moments with a sophisticated yet wicked wit.</t>
  </si>
  <si>
    <t>Its a film about a loss soul&amp;#44; finding  your place&amp;#44; it has darkness and deals with death and grief&amp;#46;&amp;#46;&amp;#46; I adored this&amp;#46;</t>
  </si>
  <si>
    <t>he strength of Leo Grande is that it’s about how sex can lead to self-discovery and self-acceptance.</t>
  </si>
  <si>
    <t>Polsky winds up being as canny a storyteller as his subject - whom he gratifyingly and hilariously prevents from having the last word.</t>
  </si>
  <si>
    <t>JESUS' SON is bottom of the line trash that wants to be art. Full of self important crap, tedious performances, and embarrassing experimental flourishes, this is a movie to avoid at all costs.</t>
  </si>
  <si>
    <t>It has no thrills. No sense of real danger. No sense of loss at the deaths of the crewmen. It's as if Howard thought the sight of CGI whales leaping into the air would be sufficiently dramatic to carry the story.</t>
  </si>
  <si>
    <t>Wobbling lazily between good-hearted fun and crude humor filled with long, dead stretches, this competition-based comedy might have been charming enough to succeed with just a little more care.</t>
  </si>
  <si>
    <t>Director Lunson is wise to break up the music with the talking heads: The concert inadvertently drives home the narrow range of Cohen's songwriting...</t>
  </si>
  <si>
    <t>There is no redemption, no surcease, and as the film ends the barbarity continues. This film made me intensely uncomfortable, but that was its intention.</t>
  </si>
  <si>
    <t>The so-called comedy, which is really only a sacrificial lamb tossed in front of the "Spider-Man 3" behemoth, is about as funny as a foreclosure notice.</t>
  </si>
  <si>
    <t>Candis generally displays solid skills, and clearly works well with actors.</t>
  </si>
  <si>
    <t>Duplass's fantastically unhinged performance establishes what Brice fails to convey ...</t>
  </si>
  <si>
    <t>To the horror movie, a genre he helped create, he brought a taste for Victorian melodrama and an understanding, which he must have gained in the circus, for the isolated lives of weird and deformed outsiders.</t>
  </si>
  <si>
    <t>Pure movie magic -- pulsing with life, oozing authenticity and so drunk on romance that it simply has to end with an exuberant musical number.</t>
  </si>
  <si>
    <t>The rom-com survives its Trump Derangement leanings thanks to the curious charms of Seth Rogen and Charlize Theron.</t>
  </si>
  <si>
    <t>james_t._kirk_holly_golightly_dorothy_gale</t>
  </si>
  <si>
    <t>Poorly directed, the movie betrays its theatrical origins, but the acting of the two women, Goldie Hawn as the free spirit and Eileen Heckart as the overly protective mother, fighting over the love of a blind youngster, is good.</t>
  </si>
  <si>
    <t>I&amp;#8217;m just not sure there&amp;#8217;s much more magic left to be discovered in this particular wizarding world&amp;#46;</t>
  </si>
  <si>
    <t>Stoicism rules Loving at the expense of all but the barest hints of sentiment.</t>
  </si>
  <si>
    <t>The post-George Lucas Star Wars sequel fans of the original trilogy have been hoping for.</t>
  </si>
  <si>
    <t>The verbal jokes for adults barely raise a smile, but Zemeckis visually remains the pro he’s always been, moving smoothly through a stylised world.</t>
  </si>
  <si>
    <t>Say what you will, but the lead actors in Argentine director Juan José Campanella's latest film do have lovely (or at least handsomely shot) peepers. But the secrets you ultimately find therein are hilarious.</t>
  </si>
  <si>
    <t>Fluffy is the intended tone of Scoop, but its willful insignificance also makes it flat.</t>
  </si>
  <si>
    <t>Prometheus is no odyssey. It's more a slog through space glop. The characters are sketchy, and the plot is scrawny. It goes where a lot of filmmakers have gone before.</t>
  </si>
  <si>
    <t>Packed with a twisted sense of humor, this is one rowdy roller coaster of a movie that's well on its way to becoming a modern cult classic.</t>
  </si>
  <si>
    <t>At age 77, Buuel had not dimmed this playful fury, as shown by his last film, one of his masterpieces.</t>
  </si>
  <si>
    <t>The dance sequences are glittery, percussive explosions of citified youth energy.</t>
  </si>
  <si>
    <t>The latest entry is an improvement on the second, and certain moments are visually spectacular, but the story isnt as compelling as it needs to be. Mikkelson and Law are good, but it loses steam until a fun final act.</t>
  </si>
  <si>
    <t>By putting us behind the eyes of a dog racing through the underbrush, happily going about what it understands as its work, "The Truffle Hunters" brings us to the source itself: the sniffing out, the digging, the discovery, the reward.</t>
  </si>
  <si>
    <t>A teen romance whose attraction is in the stars.</t>
  </si>
  <si>
    <t>Given the fact Salva's narrative is ridiculously structured courtesy of some feeble pedestrian direction, this second installment of Jeepers Creepers certainly isn't worth capturing your curious peepers.</t>
  </si>
  <si>
    <t>Yet director Ridley Scott -- who birthed the original nearly 40 years ago as well as that last film -- plunges back into the latter's mythology, with equally uninspired and perhaps more blatantly derivative results.</t>
  </si>
  <si>
    <t>Everything old feels, if not new again, at least sweet and charming.</t>
  </si>
  <si>
    <t>... barely watchable.</t>
  </si>
  <si>
    <t>The worst representation of Jews on screen since Jud Süß.</t>
  </si>
  <si>
    <t>A gentle, overtly Miyazaki-esque coming-of-age period piece struggles under the heavy weight of iron-clad Disney/Pixar formula requirements and story beats.</t>
  </si>
  <si>
    <t>You want action? Corey Yeun gives good action.</t>
  </si>
  <si>
    <t>We're left with a cat-and-mouse game between girl and murderous faux-dad that's simply boilerplate.</t>
  </si>
  <si>
    <t>Despite an abundance of mostly tepid jokes that keeps the comedic tone at a quiet simmer, "Bridget Jones's Baby" doesn't jell.</t>
  </si>
  <si>
    <t>Funny Pages has a title that is misleading as it&amp;#8217;s not funny or even entertaining and doesn&amp;#8217;t portray anything about cartoonists well&amp;#46;</t>
  </si>
  <si>
    <t>As opposite-of-funny as much of this sounds, "Dual" is in fact a fairly astute comedy.</t>
  </si>
  <si>
    <t>This major influence on today's new class of dystopian YA smashes now looks like just another greedy knockoff on-screen -- a monochromatic Divergent, or something similar.</t>
  </si>
  <si>
    <t>Film-makers Lau and Kentis seem to lose their collective mojo 20 minutes in and we're left watching a mostly dark screen and listening to a great deal of random panting.</t>
  </si>
  <si>
    <t>Breach, a movie about trust and betrayals and one where you know what happens in the end, still keeps you on the edge of your seat the entire time.</t>
  </si>
  <si>
    <t>Its use of female characters hasn't aged particularly well, but this high octane highway horror has great action, particularly the climax. The ties to gay panic, hate crimes and Matthew Shepard's death only makes Joy Ride more interesting</t>
  </si>
  <si>
    <t>Flanagan does a respectful job both following up Kubrik's work, and referencing it. The 40 years between films give the audience distance, though did I really need to learn what happened to Danny Torrance?</t>
  </si>
  <si>
    <t>I should never come out of a theater feeling that I wasted my time but that is just what I felt about Twisted and that's the real crime.</t>
  </si>
  <si>
    <t>A Lifetime movie about men.</t>
  </si>
  <si>
    <t>As a passable time-waster for hardcore sci-fi fans, the remake is certainly watchable enough. But then again ... most hardcore sci-fi fans will probably have the same problems I had with the movie.</t>
  </si>
  <si>
    <t>The Franchise Hollywood Never Gets Right</t>
  </si>
  <si>
    <t>As an action film, The Punisher thrills with scenes of spectacular violence and death.</t>
  </si>
  <si>
    <t>A scenario utterly Hollywoodised to death, with barely a movie cliché left untapped by the director and screenwriters.</t>
  </si>
  <si>
    <t>One for arthouse fans only.</t>
  </si>
  <si>
    <t>For a domestic drama about a struggling marriage, The Killing of Two Lovers often feels like a thriller.</t>
  </si>
  <si>
    <t>It was a joy getting another beautiful look into the life of Robin Williams.</t>
  </si>
  <si>
    <t>Spike Lee's hellraiser about a black cop who infiltrated the KKK in the 1970s is also an incendiary indictment of our current Trump moment and one of the best films of the year. A cinema giant has found his voice again and the power to make it heard.</t>
  </si>
  <si>
    <t>Funny but familiar, Koepp's comedy feels like a multiplex reincarnation -- we've seen this film before and back then we must have stepped on someone's toes</t>
  </si>
  <si>
    <t>A sloppy, droning, and genre confused mess...</t>
  </si>
  <si>
    <t>Years later, the sequel only gilds the franchise with yet another story full of heart, humour, adventure and friendship.</t>
  </si>
  <si>
    <t>An ambitious take on what is now a standard science-fiction premise of a drug that grants superpowers to ordinary folk.</t>
  </si>
  <si>
    <t>It's produced by Wendi Murdoch, tiger wife of beleaguered mogul Rupert Murdoch, and defender of his pride from prank pies. The movie comes from a division of Rupert's empire. After Wendi's slap heard round the world, it's the least he could do.</t>
  </si>
  <si>
    <t>Washington is savvy and attractive as the enterprising carpet cleaner destined for a brighter future. Choudhury is a discovery as the Americanized Mina, who calls herself a kind of masala. Together, they carry the film smoothly and agreeably.</t>
  </si>
  <si>
    <t>A clever, thoughtful, elegantly wistful examination of the organic family's resilience.</t>
  </si>
  <si>
    <t>Theron and Rogen have a natural chemistry that makes spending a couple hours with them, even in the dullish moments, a joy.</t>
  </si>
  <si>
    <t>Along with finding it genuinely entertaining, I believe parents of older children can use it as a launching point to start meaningful discussions, even if they're not the discussions the filmmakers intended.</t>
  </si>
  <si>
    <t>It's hard to say which is more ravishing and alluring in the movie, Ms. Marozsan or the celebrated song.</t>
  </si>
  <si>
    <t>The film depends - and succeeds - entirely on the strength of their performances, and for two hours that speed by all too quickly, it's not too much of a stretch to feel like we're on summer vacation with them.</t>
  </si>
  <si>
    <t>The police-are-people-too narrative may not be everyone's bag right now, but in its artful engagement with demystifying perspectives, "A Cop Movie" at least adds to an important conversation instead of further widening an impasse.</t>
  </si>
  <si>
    <t>... this gentle storybook film is a simple, sweet tale animated with a delicacy unique to animated features.</t>
  </si>
  <si>
    <t>Another of those quiet and affecting films from resolutely independent filmmaker Victor Nuez.</t>
  </si>
  <si>
    <t>What we're here for is the special effects, and those are just fine, from a wind tunnel of fire to a car lot of vehicles tossed up into the air like ping pong balls.</t>
  </si>
  <si>
    <t>Isabela Moner earns a sizable pile of silver.</t>
  </si>
  <si>
    <t>Drama about an epic movement of French citizens fleeing the German invasion in 1940.</t>
  </si>
  <si>
    <t>It's a haunting, heartbreaking story, told by a movie that never quite makes a case for itself to exist.</t>
  </si>
  <si>
    <t>Messina has further developed his ability to deliver a stunning sensory experience, though the treatment feels inadequate for such lean material.</t>
  </si>
  <si>
    <t>The film, actually, is a little like Reeves himself: It starts promisingly and trails off into indistinctness and mystery.</t>
  </si>
  <si>
    <t>enigma_vito_corleone_brave</t>
  </si>
  <si>
    <t>...Heikin's riveting, horribly beautiful film has given many of these people the voice they so deserve.</t>
  </si>
  <si>
    <t>Certain to disappoint any real Holmes fans out there.</t>
  </si>
  <si>
    <t>I'd be shocked if even a totally wasted Phish fan could find many laughs.</t>
  </si>
  <si>
    <t>There's enough depth to the central conflict to make "The Furnace" worthy of the cinematic traditions that inspired it.</t>
  </si>
  <si>
    <t>The movie contains elements that make it very good, and a lot of other elements besides. Less is more.</t>
  </si>
  <si>
    <t>Huppert's long-standing genius for expressing complex cocktails of emotions with casual precision is vital to this role.</t>
  </si>
  <si>
    <t>Burton lays it on with wild theatricals and a throng of special effects to take us to the film's chaotic conclusion. It doesn't quite soar, but there is fire among the shadows</t>
  </si>
  <si>
    <t xml:space="preserve">Fraser manages to step over the cumbersome props to deliver one of his best performances. [Full review in Spanish] </t>
  </si>
  <si>
    <t>There's not much of a story, which wouldn't be bad if there was something other than blasts of music filling the longueurs.</t>
  </si>
  <si>
    <t>Robert Farley</t>
  </si>
  <si>
    <t>The Blackcoat's Daughter is part of the new-wave horror that diverges from the assembly line and strays from overpitched archetypes.</t>
  </si>
  <si>
    <t>Worthwhile, enjoyable though not especially stirring depiction of the monumental struggle faced by an African king [...] and the white British woman he loved.</t>
  </si>
  <si>
    <t>Whether or not Aniston ever gets another role like this one, I have a hard time imagining anyone else in it -- and that's the sign of a genuine actor.</t>
  </si>
  <si>
    <t>Perhaps more important than the conundrum at the heart of the film is the skillfully crafted feeling of perplexity.</t>
  </si>
  <si>
    <t>Effortless and filled with gorgeous sights and sounds, the storyline may seem simple, but Green actually appears to be doing more here than just razzing a couple of highway workers stuck in the sad state of their own limited love lives.</t>
  </si>
  <si>
    <t>wolverine_captain_america_harry_potter</t>
  </si>
  <si>
    <t>Workforce never shies away from depicting the struggles of the real world even in the midst of its fable-like story. This is a movie about solidarity, but solidarity that seems to be on the turn, on the verge of curdling into something else entirely.</t>
  </si>
  <si>
    <t>One of the worst cinematic fiascos I've seen in years.</t>
  </si>
  <si>
    <t>This superbly subtle film will get under your skin, twitching you with terrors for these teens so alone.</t>
  </si>
  <si>
    <t>It's a fiendish little thriller, and undeniably sick, but you won't forget it in a hurry.</t>
  </si>
  <si>
    <t>An enthralling, globe-trotting story of greed. It plays out like a detective mystery and feels as meticulously plotted as an art heist. It's so well told.</t>
  </si>
  <si>
    <t>A generally affecting and occasionally insightful drama about the ways people handle an awareness of mortality.</t>
  </si>
  <si>
    <t>300 is a movie blood-drunk on its own artful excess. Guys of all ages and sexes won't be able to resist it.</t>
  </si>
  <si>
    <t>indiana_jones_valley_vito_corleone</t>
  </si>
  <si>
    <t>"Beauties of the Night" is an emotionally charged, informative documentary about a group of strong ladies who did what they could to survive in a career of their choice and became icons in their country.</t>
  </si>
  <si>
    <t>It's sexy to observe two couples who think and debate their connections, who quote poetry to each other, who consciously try to enhance their relationships by seeking metaphors and symbols they can attach to.</t>
  </si>
  <si>
    <t>What works is mostly not due to the script... nor anything particular in the way the material is presented, but thanks to a perfectly excellent cast.</t>
  </si>
  <si>
    <t>Verbinski is not subtle with these themes, particularly the comparison of the hellish spa to the ruthless corporate world Lockhart craves to ascend in, but in his lead actor, he really manages to sell this and produce a smarter film for it.</t>
  </si>
  <si>
    <t>"Neighbors" will no doubt reward audiences who demand little more than a few broad, easy laughs to be entertained, which, after all, describes most filmgoers these days.</t>
  </si>
  <si>
    <t>Gordon Willis's too-dark lensing is an ideal match for the Scenes from a Marriage-inspired sequences of marital and amorous discord.</t>
  </si>
  <si>
    <t>Do they catch Langdon here? Please. Langdon's historical knowledge allows him to know a secret passageway to take. Every. Single. Time.</t>
  </si>
  <si>
    <t>Monty Python and the Holy Grail still stands as a gloriously silly and twisted send-up.</t>
  </si>
  <si>
    <t>Imagine Jurassic Park handled with the sorrow and doom of Schindler's List. It's the most terrifying movie in ages.</t>
  </si>
  <si>
    <t>The action is poorly handled, the pace is leaden, and the camerawork tediously static.</t>
  </si>
  <si>
    <t>Studio 54 is an opulent and balanced tribute to '70s pop culture.</t>
  </si>
  <si>
    <t>A devastatingly powerful film that takes so many chances in pushing its story sideways.</t>
  </si>
  <si>
    <t>The dialogue could be sharper but there are gorgeous locations, a gooey romantic finale and some very amusing pratfalls.</t>
  </si>
  <si>
    <t>The Alamo honors the handful of men who stood up for their passion and ideals against an overwhelming force.</t>
  </si>
  <si>
    <t>For a movie whose outcome is never in doubt, the padding is punishing.</t>
  </si>
  <si>
    <t>No real person acts or looks like Lennon does&amp;#44; not until you&amp;#8217;ve blown up their human qualities to a hatefully over-sized scale&amp;#46;</t>
  </si>
  <si>
    <t>The Janes marks an essential act of recovery. This doc takes a past movement known only through word of mouth and makes it present.</t>
  </si>
  <si>
    <t>The gay coming-of-age story's been done, but "Pariah" has something fresh to say, largely about the knotty complexities of love, and how they might keep someone in the closet: How badly do you need to be free, to hurt the people you love?</t>
  </si>
  <si>
    <t>Possibly the most ambitious zombie movie ever made. A blast from start to finish.</t>
  </si>
  <si>
    <t>Sellers' first Clouseau trip is fun, sets pace for rest of series</t>
  </si>
  <si>
    <t>Dear John succeeds where Sparks duds like Rodanthe crumbled because it harnesses fresher talents to pull off a comforting tale about the enduring power of love.</t>
  </si>
  <si>
    <t>witch_riddle_miracle_ellen_ripley</t>
  </si>
  <si>
    <t>It's a romantic melodrama and a riotous comedy, a political drama, a memory piece, and a work of self-referentiality set in the milieu of Egyptian filmmaking, all held together by a passion for Shakespeare.</t>
  </si>
  <si>
    <t>It's easily Shyamalan's best movie since Signs, and an indication that beneath the hubris and self-importance, he's still a smart and talented filmmaker.</t>
  </si>
  <si>
    <t>Petite Maman is a fine balance of heartache and whimsy.</t>
  </si>
  <si>
    <t>An uneasy watch, awash with unconvincing performances, unfunny stereotypes, and dubious gross-out gags.</t>
  </si>
  <si>
    <t>Bodrov and Arif Aliyev wrote the film, which was one of this year's foreign-language Oscar nominees, and their account is framed as a drama of inflamed loins and intense loyalty.</t>
  </si>
  <si>
    <t>Not spectacular, but not bad by any means, Intermission is just as its name suggests -- a nice little break.</t>
  </si>
  <si>
    <t>A throwback to the '70s -- straight action with a few clever twists, all anchored by solid characters actors</t>
  </si>
  <si>
    <t>Camera movements, graphic matches, and strange tonal balances carry a lot of expressive weight in this story about chance encounters, creepy follow-ups, and abrupt changes of heart.</t>
  </si>
  <si>
    <t>With a dreamy score from regular Fincher collaborators Trent Reznor and Atticus Ross, Mank works best as a showcase for Oldman.</t>
  </si>
  <si>
    <t>Committing the cardinal sin of telling not showing, Demonic is almost a treatise on how to not build tension.</t>
  </si>
  <si>
    <t>It's lack of substance can easily be confused with something breakthrough and new. [Full review in Spanish]</t>
  </si>
  <si>
    <t>Director Hugh Hudson conveys the beauty and scope of Africa and guides Basinger through a potent portrayal that holds our attention.</t>
  </si>
  <si>
    <t>Put "The Goonies," "E.T.," "Close Encounters" and "War of the Worlds" in that blender from "Gremlins" -- and transport the mixture back to 1979 in the "Back to the Future" DeLorean -- and you get J.J. Abrams' "Super 8."</t>
  </si>
  <si>
    <t>A highly polished thriller that capitalizes on its great premise.</t>
  </si>
  <si>
    <t>Moodysson doesn't use this borrowed aesthetic to study what's on his plate; he's just out to cause a scene.</t>
  </si>
  <si>
    <t>Channels Pekar's vision of art and life as twinned struggles. One of cinema's great first-date sequences is here. We're splendidly shown how a lower-class nine-to-fiver has his own creative selves and richly expressive life.</t>
  </si>
  <si>
    <t>In directing this torture porn, Daniel Grou is intent on dismissing the doctor's oath, 'primum non nocere,' and he does that quite well.</t>
  </si>
  <si>
    <t>But even if it is merely a sketch or fragment, an elegant offhand gesture, this film is pure Denis and richly unsettling.</t>
  </si>
  <si>
    <t>There are powerful moments, but there are also plodding ones, and too often one is left feeling that this might have made a rather better documentary than a drama.</t>
  </si>
  <si>
    <t>Tries so hard to be edgy and different that desperation trumps the minor intrigue brought about by bizarre characters and situations.</t>
  </si>
  <si>
    <t>The Angry Birds Movie is a lot of things, but none of them true to the app's appeal.</t>
  </si>
  <si>
    <t>Expect to be outraged when you see an African-American man incarcerated for 21 years for a crime he did not commit.</t>
  </si>
  <si>
    <t>Essentially a one-joke movie, where the joke is "these are famous people."</t>
  </si>
  <si>
    <t>Many of the subtle, jarring thrills come in the editing, which renders the notion of foresight explicit but still mysterious.</t>
  </si>
  <si>
    <t>The pleasure is entirely like eating cake made from cake mix. It's not like you don't know how it's going to turn out, or how it tasted the last time you ate it.</t>
  </si>
  <si>
    <t>Only true devotees of the game are likely to recognize many of the figures on the screen, or care about a byzantine story stitched together from innumerable horror and fantasy shows.</t>
  </si>
  <si>
    <t>A sentimental&amp;#44; heartwarming piece&amp;#44; designed to be a fluffy bit of yuletide entertainment&amp;#46;</t>
  </si>
  <si>
    <t>Thorpe wryly treats his anxieties about his "gay" voice as an exercise in self-improvement, and winds up with a compelling portrait of internalized homophobia and liberation.</t>
  </si>
  <si>
    <t>... as cluttered as the movie gets before the ending, it's funny throughout, with some 1970s and '80s music thrown in to keep adults happy.</t>
  </si>
  <si>
    <t>This comedy of manners, about the anxieties of modern male friendship, gets the balance of smarts and raunch exactly right. Plus, costars Paul Rudd and Jason Segel could not be more likeable, funny and on their game.</t>
  </si>
  <si>
    <t>If you were going to be stuck with someone during the pandemic, you could do a lot worse than the endearing exes at the center of Steven Kanter and Henry Loevner's charming comedy.</t>
  </si>
  <si>
    <t>After the Storm has been described as a movie about a divorced father trying to reassemble his sundered family, but from where I sit, he's not trying very hard.</t>
  </si>
  <si>
    <t>True exploitation filmmaking. Watching it is getting fleeced.</t>
  </si>
  <si>
    <t>Rapturous on a scene-by-scene basis and nearly incoherent when taken as a whole, the movie is idealistic and deranged, inspirational and very, very conflicted.</t>
  </si>
  <si>
    <t>majestic_emerald_ethereal_brave</t>
  </si>
  <si>
    <t>Thriller&amp;#58; A Cruel Picture is unflinching and visceral&amp;#46; Not for the faint of heart</t>
  </si>
  <si>
    <t>The film suffers at times from biopic-itis -- the narrative unfolds with the requisite heartbreak carefully apportioned -- but it's always eye-catching.</t>
  </si>
  <si>
    <t>Ant-Man and the Wasp lands the occasional knee-slapping banter and has a playful energy, but it doesn't leave a lasting sting. Evangeline Lilly is the MVP.</t>
  </si>
  <si>
    <t>As with all the best road movies -- and this is one of the best -- the picture really moves, as a simple air trip from New York to LA turns into a saga of trains and automobiles, car crashes, and skirmishes with the FBI and [other] interested parties.</t>
  </si>
  <si>
    <t>Kaurismaki unashamedly believes in brotherhood, and among other things his film celebrates people who do the right thing without making a big deal about it.</t>
  </si>
  <si>
    <t>... a film for our culture: a feel-good foodie drama of racial tolerance, cross-cultural acceptance, and fusion cuisine.</t>
  </si>
  <si>
    <t>An audiovisual work between the reason and the wild. Between nature and culture. [Full review in Spanish]</t>
  </si>
  <si>
    <t>The hint that he and the writers are dropping is that if we can guffaw at these monsters, we can deal with anything. See The Death of Stalin and face the future unafraid.</t>
  </si>
  <si>
    <t>This follow-up stands as a marked improvement.</t>
  </si>
  <si>
    <t>As strange as it is hypnotic and as surprising as it is fascinating. [Full review in Spanish]</t>
  </si>
  <si>
    <t>Sherritt has been in a lot of movies, but the role of Rev. Maclean seems like one he was born to play. He owns it, the way that Pitt and Sheffer own theirs, and as a result it takes no time at all to believe this group as a family and become involved.</t>
  </si>
  <si>
    <t>Funny is far more acidic and remorseless than anything Apatow has attempted before. It's a terrific motion picture, with keen insight into the mind of the stand-up comic at his most game, blistered, and vulnerable.</t>
  </si>
  <si>
    <t>The platoon is an unlikely combination of heroes, cowards and crusaders.</t>
  </si>
  <si>
    <t>Earns laughs with some well-executed set-pieces.</t>
  </si>
  <si>
    <t>Though Ingrid and Ingmar Bergman aren't related, their pairing on a movie set was a long-anticipated event</t>
  </si>
  <si>
    <t>Neither dreadful nor magnificent, it features some powerful performances in the service of what should be an undeniable truth.</t>
  </si>
  <si>
    <t>This behind-the-scenes documentary ... has at least proven its worth in capturing a pivotal moment in the Paris fashion house's legacy.</t>
  </si>
  <si>
    <t>Zany coming-of-age&amp;#44; action&amp;#47;comedy&amp;#46;</t>
  </si>
  <si>
    <t>Masterful filmmaking mixes and matches the text with compelling images and wonderful performances to create a new take on the Scottish Play that is both respectful and fearlessly fresh.</t>
  </si>
  <si>
    <t>Goes down smooth and easy, but lacks any real bite.</t>
  </si>
  <si>
    <t>The acting is superb, with Jude Law &amp; Carrie Coon portraying great pretenders. The film basically asks who and what do you strive to be, and who are you doing it for? Stellar!</t>
  </si>
  <si>
    <t>Lesson of kindness permeates inspiring true story.</t>
  </si>
  <si>
    <t>There's not enough to make a new classic to match the old. This movie may be mildly diverting, but for that you'll have to keep looking somewhere over the rainbow. It ain't here.</t>
  </si>
  <si>
    <t>All for one, one for all, but, mostly, one to skip.</t>
  </si>
  <si>
    <t>It's wittily written and animated, but the lovely painted backdrops look decidedly 2-D in the 3-D version.</t>
  </si>
  <si>
    <t>A solid, well-acted tale.</t>
  </si>
  <si>
    <t>Proyas...has made a film that resembles "Trainspotting" if it were sweet instead of edgy. Unfortunately, his third feature seems more like a first effort</t>
  </si>
  <si>
    <t>Hodges is clearly attempting a restrained, art-film ellipticism by letting us know very little about his characters, but because everyone's working hard at being underworld-movie cool, we come away utterly empty-handed.</t>
  </si>
  <si>
    <t>Most of the time-twisting plot is stuff moviegoers have seen before.</t>
  </si>
  <si>
    <t>A 23-minute movie dragged out, via some narrative gimmickry, to a punishing hour and a half.</t>
  </si>
  <si>
    <t>I have to admit that it is rare to feel any kind of genuine emotion in a superhero film, but Black Panther achieves that very thing.</t>
  </si>
  <si>
    <t>The Lighthouse douses us with its sickly brine, with cruelty and comeuppance the catch of the day.</t>
  </si>
  <si>
    <t>Kaurismäki has given us no special reason to revisit his coy, claustrophobic universe.</t>
  </si>
  <si>
    <t>A mostly affecting, no-holds-barred look at degradation, inhumanity and, ultimately, inspiration.</t>
  </si>
  <si>
    <t>Unquestionably, Holy Spider packs a gut punch, released into a world where Iranian women are fighting openly for their lives... But as a piece of filmmaking, its fixation on sheer impact snuffs out story, character and even humanity.</t>
  </si>
  <si>
    <t>A parlor psychodrama, complete with chiseled, Mamet-style dialogue and a ferociously theatrical turn from Kingsley.</t>
  </si>
  <si>
    <t>Should interest children audiences around the world.</t>
  </si>
  <si>
    <t>It’s always a pleasure to be in the presence of such black-belt movie stars as Pitt and Robbie and there is something funny in Babylon’s wild, event-movie gigantism.</t>
  </si>
  <si>
    <t>Roger is not a character we are really meant to like, but how much one likes this movie may ultimately depend on the extent to which you are able to remain in the same room with him.</t>
  </si>
  <si>
    <t>For camp value only</t>
  </si>
  <si>
    <t>My Life Without Me is essentially the same old Hollywood eyewash about the noble mother suffering silently for the sake of her children, it's about as phony and manipulative as a movie could be.</t>
  </si>
  <si>
    <t>Four Brothers has an elaborate plot, whose elements are unsatisfactorily pieced together between action sequences.</t>
  </si>
  <si>
    <t>The film is witty, exciting and entertaining.</t>
  </si>
  <si>
    <t>The Endless ends up going more "Twilight Zone" than Heaven's Gate.</t>
  </si>
  <si>
    <t>Let's hand it to Lucas and Abrams - they did it, knowing full well there is no try.</t>
  </si>
  <si>
    <t>Miller tells this very compelling tale with little fuss or noise, expertly plucking tension from quiet.</t>
  </si>
  <si>
    <t>Features a masterful performance by Joaquin Phoenix, almost on the level of The Master and You Were Never Really Here. [Full review in French]</t>
  </si>
  <si>
    <t>Solondz seems to be making a statement about arrested development and the harsh realities of loneliness and age, but it's so clumsily and irritatingly executed that his arguments remain difficult to see.</t>
  </si>
  <si>
    <t>A beautiful story that plays out like a Bruce Springsteen song.</t>
  </si>
  <si>
    <t>A film for philosophers, a thought experiment that puts the viewer into a mode of extreme introspection and self-discovery.</t>
  </si>
  <si>
    <t>An engrossing and startling documentary on Yazidi advocate Nadia Murad.</t>
  </si>
  <si>
    <t>The latest resurrection of Mary Shelley's horror classic has a tech-era vibe that adds to its modest appeal.</t>
  </si>
  <si>
    <t>"The Mustang" has horsepower to spare.</t>
  </si>
  <si>
    <t>Smart, suspenseful, and fascinating. Maybe the best indie sci-fi film since Moon.</t>
  </si>
  <si>
    <t>Story. Character. They used to mean something to George Lucas.</t>
  </si>
  <si>
    <t>For most of the film, Maher uses the devout as straight men to set up his jokes. Though initially sidesplitting, over the course of Religulous, Maher has diminishing comic returns.</t>
  </si>
  <si>
    <t>If you consider 'Alien' and 'Aliens' to be the main course, then 'Alien Resurrection' is leftovers.</t>
  </si>
  <si>
    <t>Trust Ridley Scott to give us a bold, revisionist take on the foundation story of three major world religions.</t>
  </si>
  <si>
    <t>Empire of Light isn’t about anyone’s memories, not really.</t>
  </si>
  <si>
    <t>People say the movie musical is dead. Tell that that to your tapping toes while watching the enchantment of La La Land, one of the year's best films.</t>
  </si>
  <si>
    <t>Sadistic uber-violent mayhem - and the fact that it's subtitled doesn't much matter since the bloody, brutal brawling transcends the language barrier.</t>
  </si>
  <si>
    <t>In her feature film debut, Mexican writer/director Mariana Chenillo has woven a genuine charmer, tartly funny and irreverent yet warm and poignant, a testament to enduring love.</t>
  </si>
  <si>
    <t>What a bloody mess.</t>
  </si>
  <si>
    <t>That this film was originally titled Goethe! should give you a sense of how much silly Sturm und Drang boosterism awaits.</t>
  </si>
  <si>
    <t>Shazam! is surprisingly good - as immensely enjoyable, in fact, as Wonder Woman was.</t>
  </si>
  <si>
    <t>A few scenes feel a bit staged, some dialogue is too wooden, and the ending feels forced and telegraphed. Nevertheless, the depiction of the transgender world for these women of color captures profound, lived-in experiences.</t>
  </si>
  <si>
    <t>There is, in this singular film, enough crackpot philosophy, apocalyptic violence, environmental evangelism and portentous dialogue to inspire a whole new religion.</t>
  </si>
  <si>
    <t>I wanted to send everyone in Ruby Sparks to a treatment centre for the terminally winsome. A de-schmaltz clinic.</t>
  </si>
  <si>
    <t>Stuart Gordon's gorily amusing Stuck is essentially a B-movie with a single joke, albeit a pretty good -- if admittedly sick -- one.</t>
  </si>
  <si>
    <t>'The World' lingers too long. Less would have been more.</t>
  </si>
  <si>
    <t>Branagh, with a false nose and inside-out comfort with his subject, makes a formidable Shakespeare. Dench is his equal as Anne...</t>
  </si>
  <si>
    <t>The trance angle adds an interesting dimension to an otherwise routine crime caper flick.</t>
  </si>
  <si>
    <t>The six-minute standing ovation Fraser received in Venice wasn&amp;#8217;t long enough&amp;#46;</t>
  </si>
  <si>
    <t>Skyscraper was never going to be more than a mindless blockbuster - there are no deep metaphors, what you see is what you get. And what you get is one of the most ridiculous movies you'll ever see.</t>
  </si>
  <si>
    <t>Ascher's approach here, as in Room 237, is to allow the participants to extoll their views without question; it's...interesting to hear, but giving free rein to these people misses a trick, as far as I'm concerned. They're crying out to be challenged.</t>
  </si>
  <si>
    <t>If you go in with lower expectations and understand this is just a teenage love story, you might actually find a lot to enjoy in The Kissing Booth 2.</t>
  </si>
  <si>
    <t>Braddock only wants another shot at boxing to buy milk for the kids. Cue the heavenly choir.</t>
  </si>
  <si>
    <t>As a movie critic, I see movies so you don't have to. Thus, it's my sacred duty to warn you off New in Town -- assuming I have enough brain cells left to write this review.</t>
  </si>
  <si>
    <t>I won't make a case for No Escape being a good film; the first half is pretty good and the second half ranges from pretty bad to truly awful.</t>
  </si>
  <si>
    <t>God, how I love this movie.</t>
  </si>
  <si>
    <t>vito_corleone_riddle_darth_vader_rick_blaine</t>
  </si>
  <si>
    <t>Winter in the Blood turns out to be the wrong kind of heartbreaker.</t>
  </si>
  <si>
    <t>It's a movie so powerfully told it has the potential to act as a gateway to greater acceptance and tolerance.</t>
  </si>
  <si>
    <t>Intellectually challenging black-and-white film about Abraham Lincoln as a young boy. For those of you still reading after that sentence, yes, there's a great deal to appreciate about "The Better Angels," not the least of which is the lack of color.</t>
  </si>
  <si>
    <t>Without the rotoscoping, the movie would be completely undistinguished, competent but only mildly entertaining.</t>
  </si>
  <si>
    <t>A campy, brightly colored musical comedy based on a popular '60s Dutch sitcom that's unlike any other film out there.</t>
  </si>
  <si>
    <t>In The Hunger, like in that ludicrous advertisement for Britney Spears's Curious perfume, sexual desire simply provokes postmodern psychotropic episodes.</t>
  </si>
  <si>
    <t>Basically a duplication of the 2013 original, with absolutely no thought and energy put into creating anything unique or genuine.</t>
  </si>
  <si>
    <t>...a promising premise that's employed to predominately underwhelming effect...</t>
  </si>
  <si>
    <t>Music, heroin, and fatherhood on the fringe</t>
  </si>
  <si>
    <t>This rather archly symmetrical movie musical is best seen as a dance-fest, with Michael Kidd's acrobatic, pas d'action choreography well complemented by ex-choreographer Donen's camera.</t>
  </si>
  <si>
    <t>The only thing that resonated with me was O'Toole, who is at his playful best playing a role made to order for him of the boozer rascal who could charm a snake.</t>
  </si>
  <si>
    <t>A feel-good hagiography to be sure, but it also offers a more personal look at who Omar really is, free of the noise of cable news punditry and partisan fear-mongering.</t>
  </si>
  <si>
    <t>Daft fun with a touch of heart and a bucket of gore.</t>
  </si>
  <si>
    <t>Maybe its time for the much-admired director to rest on his laurels.</t>
  </si>
  <si>
    <t>In the film, a comment is made about the power of a voice being not in technique but in the journey it took to get there. Stamp and Redgrave and living embodiments of that philosophy.</t>
  </si>
  <si>
    <t>Boasts fine performances and pristine technical credits, but fails to make a deep connection as it jolts awkwardly towards a sweet finale.</t>
  </si>
  <si>
    <t>There's no fleeing the clunkiness in "No Escape."</t>
  </si>
  <si>
    <t>Marks a steep downturn in Jim Carrey's career.</t>
  </si>
  <si>
    <t>Ruizpalacios layers in critiques of Mexican society, colonial history and more in a complex yet very entertaining film.</t>
  </si>
  <si>
    <t>Efron is effortless as the wounded soul, Logan. He's almost a little too perfect. I mean really --- who is that good looking, patient, understanding and plays the piano?</t>
  </si>
  <si>
    <t>I've no doubt that American teachers will spot inaccuracies, and attack the picture from different directions both for exaggerating the situation and for its undue optimism. [But[ the film as a whole strikes me as intelligent and carefully observed.</t>
  </si>
  <si>
    <t>Abi Morgan's bold script has Meryl Streep's Lady Margaret Thatcher hearing voices and experiencing a full-bodied apparition of her late hubby Dennis. This darkly clever film is about class warfare...</t>
  </si>
  <si>
    <t>Would we have wanted Picasso to go to the Prado with a brush and some tubes of paint to 'fix' portions of 'Guernica' that he no longer liked?</t>
  </si>
  <si>
    <t>The connections between the stories develop an underlying sense of irony that works like a last act twist in a crime novel and provides a satisfying feeling of discovery.</t>
  </si>
  <si>
    <t>The once promising Polish director Agnieszka Holland ("Olivier, Olivier") stumbles with this muddled story about Anna Holtz (Diane Kruger), a 23-year-old composition student sent to 1824 Vienna to transcribe sheet music for the demanding and cruel Ludwig</t>
  </si>
  <si>
    <t>Considering the combination of talents involved here, I'm Your Woman unfortunately cannot be considered anything more than an odd and ultimate ineffective misfire.</t>
  </si>
  <si>
    <t>As hard as the film is to watch, it still offers plenty of levity, thanks to the three leads whose chemistry is palpable and who each play their role with authentic kindness and reverence.</t>
  </si>
  <si>
    <t>More like a cinematic poem or art installation than a movie, this swirly collection of imagery - some new, some found - loosely traces the nine muses from Greek mythology. And it's for adventurous filmgoers only.</t>
  </si>
  <si>
    <t>Far too clever by half, Howard's film is really a series of strung-together moments, with all the spaces in between filled with fantasies, daydreams, memories and one fantastic visual trope after another.</t>
  </si>
  <si>
    <t>This thriller may be paint-by-numbers with clichs all around, but no one is better at giving you pure enjoyment in this action genre at this time than Neeson. It's "Taken meets The Warriors."</t>
  </si>
  <si>
    <t>A merely competent action war pic, boasting neither Woo's trademark balletic violent set-pieces nor any convincing insight into the tensions between the native Americans and their Anglo-Saxon commanders in the Marine Corps.</t>
  </si>
  <si>
    <t>Held and Farmer have natural onscreen chemistry, bringing an almost docudrama realism to their characters’ shared fate even as it teeters on tragedy.</t>
  </si>
  <si>
    <t xml:space="preserve">Most critics will hate this film&amp;#44; but the public loved it and they are truly whose opinion counts&amp;#46; </t>
  </si>
  <si>
    <t>Fascinating, deeply researched documentary about the long career of elusive CIA spymaster William Colby by his son provides more lessons about how access counts in both espionage and filmmaking.</t>
  </si>
  <si>
    <t>This fact-based melodrama is well acted by Sally Hawkins and Miranda Richardson, but it's also schmaltzy, predictable and curiously sunny for a working class tale; if you like Calendar Girls, you would'd like this one.</t>
  </si>
  <si>
    <t>Such a ramshackle affair that to call it slapdash would be a compliment. Yet still, I laughed like a drain.</t>
  </si>
  <si>
    <t>The guitar solos blasting from Joseph Gordon-Levitt's sullen, arson-prone wasteoid's van can't drown out the dominant bleat of indie-therapy whine.</t>
  </si>
  <si>
    <t>This is a brilliant reboot of the canon, mixing a sense of melancholy, the shock of changing times and the darkness of loss with thrillingly staged chase and fight scenes and clever references to all that has come before.</t>
  </si>
  <si>
    <t>There’s a lot going on in Kiss of the Spider Woman, and though at bottom it is little more than a variant of two-guys-in-stir, it is so well made and ultimately so tender that it is likely to find a large American audience.</t>
  </si>
  <si>
    <t>Both the re-creations and the interviews themselves are filmed for maximum spookiness.</t>
  </si>
  <si>
    <t>... but unlike its heroes that make up the titular group, Justice League crumbles under the weight on its shoulders.</t>
  </si>
  <si>
    <t>The Art of Racing in the Rain comes off feeling as melodramatic as a Nicholas Sparks adaptation.</t>
  </si>
  <si>
    <t>[Sandler] sneaks other disarmingly tender moments into 100% Fresh, including tributes to his daughters and his long-suffering wife. But the Farley song, and the quiet intensity with which Sandler delivers it, is something else entirely.</t>
  </si>
  <si>
    <t>Anyone who has ever kicked a leather football in anger - when they were brown, permanently sodden and weighed 10lb - will almost certainly love this.</t>
  </si>
  <si>
    <t>A major work by [Director Mia] Hansen-Love, the best I saw last year. [Full review in Spanish]</t>
  </si>
  <si>
    <t>Never before has such a simple story with so few players been so deliberately hard to follow.</t>
  </si>
  <si>
    <t>The film eventually plays out like the umpteenth lo-fi riff on 2001 and Solaris and it's hard to escape the sense that she's using provocative imagery the way blockbuster hacks use expensive action sequences.</t>
  </si>
  <si>
    <t>If you like your stories obvious, where everything is spelled out for you, then The Girl on the Train might just work. If not ... well, you have been warned.</t>
  </si>
  <si>
    <t>A stuffy melodrama tailored for the therapist acting-a-thon. A tragic combo.</t>
  </si>
  <si>
    <t>When the movie is cool, it's very, very cool %u2014 and when it's disturbing, it's very, very disturbing.</t>
  </si>
  <si>
    <t>Despite referencing endless other better sci-fi films, Sunshine is its own glowing creation. Danny Boyle's visual talent and a terrific cast elevate the mundane aspects of the script.</t>
  </si>
  <si>
    <t>The movie is laughable, but it's not funny, not even in a camp way.</t>
  </si>
  <si>
    <t>This is one love affair not worth remembering...tepid and unsure of its slow-witted pacing. It's any wonder that Beatty and Bening didn't hinder their real life relationship with this lovey-dovey tripe</t>
  </si>
  <si>
    <t>...a stagnant collage of scenes that assault the eyes, ears and mind without actually being very entertaining in the process.</t>
  </si>
  <si>
    <t>Now can McKay explain the end of "Trading Places"? I've never understood that one either.</t>
  </si>
  <si>
    <t>A murky tale, intriguingly told.</t>
  </si>
  <si>
    <t>Has a novelty value absent from the equally broken comic book adaptations of 20 years later.</t>
  </si>
  <si>
    <t>incredible_wolverine_gandalf_luke_skywalker</t>
  </si>
  <si>
    <t>Even though it's set in the 1930s-1950s, Sewitsky features contemporary music throughout - a reminder that Henie's sexual liberty, financial independence, and business acumen made her a very modern woman.</t>
  </si>
  <si>
    <t>I think "Super" is occasionally brilliant, sometimes awful and terribly confusing overall; this movie reminds me of an old Irish joke about the ancient and terrifying housekeeper who asks the young priest whether he enjoyed his egg.</t>
  </si>
  <si>
    <t>If you want to see straight into the reincarnated soul of this culture, Davaa proves once again that she has the understanding and insight, if not always the storytelling skills, to take you there.</t>
  </si>
  <si>
    <t>Petersen sets out to give us a group of undeveloped stock characters and a bunch of cheap thrills, and that's what he delivers.</t>
  </si>
  <si>
    <t>The excess of Prisoners of the Ghostland has the discipline of an experienced filmmaker like Sono, paradoxically it is not perceived as saturated despite its delusional plot and structure.</t>
  </si>
  <si>
    <t>A well-crafted film starring two actors who may just change some perceptions about the both of them.</t>
  </si>
  <si>
    <t>Streep never struggles to find the pitch, which almost makes the film's schizophrenic tone seem normal...maybe a song doesn't have to be perfectly written, as long as it's sung with feeling.</t>
  </si>
  <si>
    <t>It is impossibly gripping, terribly personal, but always compassionate.</t>
  </si>
  <si>
    <t>Artists' lives are rarely as interesting as their art, and Little Ashes risks trivializing its subjects' work as mere responses to history.</t>
  </si>
  <si>
    <t>While Bielinsky doesn't bring anything new to the table, he has a smartly engineered scheme and a good poker face, and he's mastered the essential art of misdirection.</t>
  </si>
  <si>
    <t>Despite two solid performances from the reliable Bonneville and Hawes, To Olivia never really tugs at the heartstrings in quite the way on feels it should.</t>
  </si>
  <si>
    <t>Truly more engaging than the original, BOSS BABY 2 relies heavily on pointing out the importance of love and family over all else.</t>
  </si>
  <si>
    <t>If this kind of risk-taking and artist-driven creativity can exist in Hollywood's biggest money-making genre, then our superhero movie future is filled with hope.</t>
  </si>
  <si>
    <t>La Ciénaga does what cinema at its best can do: It reveals a universe we've never even imagined and then gets us to look differently at both the society and medium we'd underestimated.</t>
  </si>
  <si>
    <t>Not just one of the best gay films to come out of Britain in years, it's one of the best British films period.</t>
  </si>
  <si>
    <t>"RED 2" is uninspired, and undercut by weak scriptwriting, ragged editing, mundane action sequences and run-of-the-mill stunts.</t>
  </si>
  <si>
    <t>Jennifer Lawrence is the only actor of her age equipped to convey Katniss' burden.</t>
  </si>
  <si>
    <t>[Ledger gives] a fine performance regardless, and I wish the movie around it were more deserving.</t>
  </si>
  <si>
    <t>No one generates narrative momentum quite like Scorsese when he's in his element, and The Wolf of Wall Street provides the kind of meaty material into which he can really sink his aesthetic claws.</t>
  </si>
  <si>
    <t>The pies themselves, produced in all the colours of a rainbow - look disgustingly plastic.</t>
  </si>
  <si>
    <t>A throwback to the worst aspects of '90s thriller filmmaking.</t>
  </si>
  <si>
    <t>Sure, looking back now it seems cheeseball, but it was the 80s. We didn't know any better.</t>
  </si>
  <si>
    <t>If you want to see a film about how the Columbian drug trade process works, then this movie is for you. If you like films like Sicario or Traffic, this may be right up your alley...</t>
  </si>
  <si>
    <t>A forgiving nature and lots of stamina is needed for this no-holds-barred hedonistic ride into the Roman orgy-style excesses of the 1990s' financial world</t>
  </si>
  <si>
    <t>The casting has always seemed perfect, but we see how adeptly Freeman finds authentic resolve in the mannerisms and quirks we've come to expect as he has inhabited his character.</t>
  </si>
  <si>
    <t>It's hard to imagine a more lowbrow brand of humour, with its excess of male genitalia, crude language and excrement jokes, yet there is an endearing element regarding these puerile juveniles as they venture Down Under for a new adventure</t>
  </si>
  <si>
    <t>Falls apart at the halfway point due to its weak&amp;#44; and at times&amp;#44; laughable script and Jared Leto&amp;apos;s lack of star power&amp;#46; It does&amp;#44; however&amp;#44; have a certain &amp;apos;B&amp;apos; movie appeal&amp;#46;</t>
  </si>
  <si>
    <t>Birdman never falters as a love letter to actors, people who paradoxically remove their masks when they step onstage.</t>
  </si>
  <si>
    <t>A real sweetheart of an adult fairy tale.</t>
  </si>
  <si>
    <t>A rather fabulous concoction that, yes, teaches good lessons for children, their parents, and other adults in a tender and surprising manner.</t>
  </si>
  <si>
    <t>A great performance by Ben Stiller makes this an easygoing Sunday afternoon movie, if not one of Baumbach's best pieces of self-examination.</t>
  </si>
  <si>
    <t>A few of the academy's students receive personal profiles, and their resilience after years of war and oppression is remarkable. If ever that "triumph of the human spirit" clich could be applied to a group of people, this is it.</t>
  </si>
  <si>
    <t>This remarkable film works on two levels, as Torun provides an insider's look at Istanbul's vibrant neighborhoods while following her cats.</t>
  </si>
  <si>
    <t>This scared me then, and scares me now. Shudder.</t>
  </si>
  <si>
    <t>It&amp;#8217;s nice to know that Chad Stahelski was the true mastermind behind the first John Wick flick and not Leitch&amp;#46;</t>
  </si>
  <si>
    <t>This is the kind of story and film that McEwan needed to write, the kind of tale a scribe must get out of his head. It's also the perfect fodder for a romantic drama on the big screen.</t>
  </si>
  <si>
    <t>Perhaps Here Today would work as a double feature with Harold &amp; Maude being the wine and Here Today being the cheese---too much cheese, but at least it would help audiences to appreciate Harold &amp; Maude more.</t>
  </si>
  <si>
    <t>Perhaps Carpenter's best film next to The Thing, this is a model of low-budget filmmaking, with a tight script, appropriately tight-lipped actors and atmospheric location shooting.</t>
  </si>
  <si>
    <t>This beautifully animated film features one of the original all-star voice casts and boasts no shortage of kindertrauma nightmare fuel&amp;#46; Complaints that the songs haven&amp;apos;t aged well ignores the cultural legacy of this iconic text&amp;#46; This is a great adaptation</t>
  </si>
  <si>
    <t>A perfect package to document a bright young thing's meteoric rise and near-fall.</t>
  </si>
  <si>
    <t>Feels less like a literate attempt to translate Fitzgerald to the screen than it does the moonshine-induced fever dream of a crazed wino who drifted to sleep with a crumpled copy of the book clutched to his chest.</t>
  </si>
  <si>
    <t>Undemanding, formulaic fare...</t>
  </si>
  <si>
    <t>Spectacular, but without a real story, it might bore kids.</t>
  </si>
  <si>
    <t>john_mcclane_vito_corleone_enigma_gandalf</t>
  </si>
  <si>
    <t>It is an involving story, but I found it sometimes a little dessicated, and the ending rather shies away from the intractable dilemmas that had been so painful.</t>
  </si>
  <si>
    <t>The direction shines more in the scenes where Molly narrates the action of the poker games and how the characters are affected by the changes in the game. [Full review in Spanish]</t>
  </si>
  <si>
    <t>This is the sort of cheap bilking that separates completists from masochists; the brief suffering onscreen is nothing compared with the agony scary-movie buffs will feel after being so thoroughly cheated.</t>
  </si>
  <si>
    <t>... the first third of the film is marred by a tendency to be morbidly serious and overly dramatic.</t>
  </si>
  <si>
    <t>distinguished by sprightly, intelligent writing, and outstanding performances that are not just funny, but also perceptive and nuanced.</t>
  </si>
  <si>
    <t>Director Simon Wincer is unable to convey this tale in a manner that would elevate it beyond the experience of reading the condensed, chronological series of events on Wikipedia.</t>
  </si>
  <si>
    <t>The first hour is a bore but a necessary gift to Watts. Each remaining frame is awesome though I could have done without Beauty's version of a simian lap dance.</t>
  </si>
  <si>
    <t>Hardcore puppet sex and four-letter words that would make Big Bird blush sound like a googly-eyed good time until you're faced with 90 unfunny minutes of it.</t>
  </si>
  <si>
    <t>A horror movie embedded in a conspiracy flick embedded in another horror movie-the most inventive cabin-in-the-woods picture since The Evil Dead and the canniest genre deconstruction since Scream.</t>
  </si>
  <si>
    <t>...an entertaining but incongruous mix of class and pulp.</t>
  </si>
  <si>
    <t>Proficiently mounted, convention-loving, throwaway 1980s slasher throwback...Some nice touches from the straight-faced no-name cast bring a sprinkle of gags about wokeness. And the film is not without wit. Turning Nazi memorabilia into bongs? Genius.</t>
  </si>
  <si>
    <t>You're seeing your favorite band in concert. They take the stage, and play all the hits, but only the hits. That's what The Rise of Skywalker is, and it's designed to give the fans what they want and nothing else at all.</t>
  </si>
  <si>
    <t>An Unflinchingly Brutal, Needlessly Muddled Story of Trauma and Revenge.</t>
  </si>
  <si>
    <t>Flawed but fascinating in an off-beat, groovy, weird, wise kind of a way.</t>
  </si>
  <si>
    <t>With a host of solid performances, this should have been better. The script doesn't bring any of Craven's ingenuity, opting to replace it with a ride on the shock express.</t>
  </si>
  <si>
    <t>There is so much heart poured into The Prom that its hard to not have a good time and be moved to tears afterwards with its messages.</t>
  </si>
  <si>
    <t>captain_america_whirlwind_gandalf_the_grey</t>
  </si>
  <si>
    <t>A messy delight...</t>
  </si>
  <si>
    <t>It's forgettable, and too forgettable to inspire a trip to the theater this summer.</t>
  </si>
  <si>
    <t>Impressively directed and superbly animated, this is a clever reworking of It's A Wonderful Life that manages to freshen up the franchise, allowing for a much darker tone and a subtle revamping of all the characters...</t>
  </si>
  <si>
    <t>The filmmakers and their charmingly sympathetic leads leave us with a picture of connubial needs and desires which, while maybe improbable, conjures up all the absorbing wistfulness of a classic weepie.</t>
  </si>
  <si>
    <t>It is high octane fast paced from start to finished. Through all the action you are likely to miss a few key details if you lose attention even for a moment.</t>
  </si>
  <si>
    <t>This isn't a perfect film; Mary's persona was annoying; I think the filmmakers just let go of the story at a certain point. But the film's heart was in the right place.</t>
  </si>
  <si>
    <t>The story cuts corners, so it's not the masterpiece these filmmakers may yet create - but when they're on, this is jolly and so cute you'll sigh.</t>
  </si>
  <si>
    <t>Had me at 'Ride Like the Wind.' But by 'Shilo,' I was not so sure.</t>
  </si>
  <si>
    <t>Given the story is based on reality, it's understandable why the makers of 6 Below didn't want to throw in embellishments, but a bear attack really wouldn't have gone amiss.</t>
  </si>
  <si>
    <t>Tadjedin brings out the best of her strong cast but all the eyeball-melting beautyon display and the highly polished treatment of the story could have done with a touch of authentic grit.</t>
  </si>
  <si>
    <t>David Lynch is a brilliant filmmaker who also flies in the face of the status quo, delivering challenging tales in bizarre fashion. That is what makes his DUNE such an accomplishment rather than the failure it is always claimed to be.</t>
  </si>
  <si>
    <t>Believe the Hype - Paranormal a True Bone-Rattler</t>
  </si>
  <si>
    <t>Everything in Memoria is far more calculated than you might first suspect, above all its sounds -- which are not just the subject of the film but its substance, finely textured in ways that seem intended to bypass the conscious mind.</t>
  </si>
  <si>
    <t>The Roommate isn't just one of the worst films you'll ever see, it's one of the worst films you'll ever see directed by an Oscar nominee.</t>
  </si>
  <si>
    <t>Makes a good case for itself as the addiction movie America needs right now...[offers] a primal 'you are not alone' catharsis for sufferers under the powerful grip of addiction or with a front-row seat to it.</t>
  </si>
  <si>
    <t>There&amp;#8217;s no denying that Elegance Bratton&amp;#8217;s The Inspection is a moving drama&amp;#46; It wears that intention like a uniform&amp;#46;</t>
  </si>
  <si>
    <t>Comedy is sweet, but a little short on romance.</t>
  </si>
  <si>
    <t>The improvisational zeal with which Cusack approaches his role is particularly fun to watch.</t>
  </si>
  <si>
    <t>The tone and pacing remain flat for nearly the entire 2-hour 7-minute runtime.</t>
  </si>
  <si>
    <t>It may not be art --it's not even close--, but it's definitely light, violent, hilarious, vulgar and well-made entertainment. [Full review in Spanish]</t>
  </si>
  <si>
    <t>Still Penny Marshall's least annoying movie</t>
  </si>
  <si>
    <t>State of Play wants to remind us that good investigative reporters are still out there in a world dominated by gossip sheets and undisciplined bloggers.</t>
  </si>
  <si>
    <t>Offers a crushing view of humanity at its most desperate, and a view of one man's fevered efforts to find grace and dignity amid the horror.</t>
  </si>
  <si>
    <t>It shows the worst things that people do to each other in the name of religion. This could have been more of a thought-provoking film, but it turns into a gore porn display.</t>
  </si>
  <si>
    <t>Feels like an amalgam of newsreel and stage drama, but with the most potent aspects of both art forms.</t>
  </si>
  <si>
    <t>Reichardt operates as usual a specific sort of advocate for her characters, applying close, sustained, and considered attention to their predicaments, and in the process evening the balance of the individual with her surroundings.</t>
  </si>
  <si>
    <t>Anita is not just a film about an activist who made a difference, it's a model of transforming struggle into a more meaningful future.</t>
  </si>
  <si>
    <t>Mindless...a tedious, pedestrian gorefest with neither the slightest degree of inventiveness or wit, nor the remotest sliver of sense.</t>
  </si>
  <si>
    <t>Your body may not be ready for what happens to bodies here&amp;#8230;</t>
  </si>
  <si>
    <t>While there are the usual messages or lessons we get in his films, this one has plenty of laughs mixed in to have you leaving the theater joyfully pleased. Haddish is funny from the get-go, never missing a beat</t>
  </si>
  <si>
    <t>Those who have had a loved one fall prey to the mental ravages of Alzheimer's will see in Iris a depiction that is so lucid and accurate that it may be painful to observe.</t>
  </si>
  <si>
    <t>This a movie quite uninterested in the structural conventions of narrative, though there is a story - of a sort. It is also uninterested in the conventional tonal imperative of irony, though there is comedy, and tragedy - of a sort.</t>
  </si>
  <si>
    <t>A modern epic tragedy, where the weight of everyone's actions are felt from conception to enactment.</t>
  </si>
  <si>
    <t>The D Train doesn't fully exploit its good comic ingredients. It paints itself into a sad, anxious corner from which it cannot escape.</t>
  </si>
  <si>
    <t>If you believe Idris can fight the lion without a weapon and survive&amp;#44; you&amp;apos;re delusional&amp;#46;</t>
  </si>
  <si>
    <t>The upside: the vampires really suck and the movie doesn't.</t>
  </si>
  <si>
    <t>"Casa de los Baby's" is a frustrating and tedious experience to endure.</t>
  </si>
  <si>
    <t>Unless you're dead inside, you will not fail to be utterly charmed by Paddington 2.</t>
  </si>
  <si>
    <t>...tellingly spry and insightful. Slickly produced, energetic and intrinsically revealing...an intriguing documentary about online entertainment in China.</t>
  </si>
  <si>
    <t>Stacks the dramatic decks so much in favour of its protagonists that their dilemma feels a little quaint.</t>
  </si>
  <si>
    <t>Clerks II is just as raucous, rude, crude, vulgar, random, and shockingly funny as you would expect, but it is also surprisingly moving at times.</t>
  </si>
  <si>
    <t>What makes Durkin's vision so powerfully unsettling is its ease with ambiguity, its ability to make cruelty and tenderness seem like flip sides of the same human coin.</t>
  </si>
  <si>
    <t>For being bulletproof, this monk sure does have a lot of holes!</t>
  </si>
  <si>
    <t>A feelgood breeze kept fresh by winning performances, it's worth going the extra mile for.</t>
  </si>
  <si>
    <t>Despite some dry humor, this is no-frills horror, from the hacked limbs to the gouged eyes.</t>
  </si>
  <si>
    <t>Premature is an intense and lyrical film, as much in love with the images of Harlem as it is with the music that Isaiah produces and the poetry Ayanna writes.</t>
  </si>
  <si>
    <t>Bailey and Barbato have made an entertaining and significant, if flawed documentary. However, for anyone who has lived through the 70s, Inside Deep Throat is a must-see</t>
  </si>
  <si>
    <t>Bless Carlile for giving Tucker the respect she deserves, now.</t>
  </si>
  <si>
    <t>...one of the best sports films ever made, despite the paucity of play on the actual field. Many think Sheen has been unfairly overlooked by the Academy for past performances, but his Brian Clough is a career best.</t>
  </si>
  <si>
    <t>Effortlessly shifts between genres, tones and styles, thus becoming an inquiry into this gifted if erratic filmmaker's whole career.</t>
  </si>
  <si>
    <t>Given the legal and logistical constraints on this long-delayed project, this lengthy movie is as comprehensive a history as Marley's fans could have hoped, but the uninitiated may not catch a fire.</t>
  </si>
  <si>
    <t>As expected, Tessa Thompson and Chris Hemsworth make a very charming duo, but it's frustrating to see a film with so much creative potential do so little with the talent and resources it has.</t>
  </si>
  <si>
    <t>Antebellum is structured as a nightmare that shifts into a nightmare that's real. There isn't any dramatic advantage in this nonlinear structure.</t>
  </si>
  <si>
    <t>It becomes a bit repetitive but has an energy missing from many romantic comedies plus some proper laughs.</t>
  </si>
  <si>
    <t>We know where things are going. But frankly, we know where most movies are going. It's how it gets there, and the company we get to keep along the way, that makes "The Big Sick" such a winner.</t>
  </si>
  <si>
    <t>Rooney's terrific.</t>
  </si>
  <si>
    <t>The best gags pop up in the closing credits, which should tell you something about what precedes the finale.</t>
  </si>
  <si>
    <t>In the end, Antebellum is undone by a lack of empathy and emotion. It has no real perspective on the past and thus fails to make any real impact on the present.</t>
  </si>
  <si>
    <t>Finding humanity in difficult places, The Guilty brings an unusual amount of emotional nuance to bear for this type of thriller.</t>
  </si>
  <si>
    <t>The Mouse House's spate of remakes is...deeply dispiriting.</t>
  </si>
  <si>
    <t>For me the breakthrough in "At Any Price" comes from 59-year-old Dennis Quaid, cementing his character-actor renaissance with what may be the nastiest role of his career.</t>
  </si>
  <si>
    <t>Watts is such a chameleon of an actress, such a pro at slipping into a vast array of roles without drawing attention to the mechanics of her work, that we almost take for granted how damn good she is - and she delivers beautiful and resonant work as Sam.</t>
  </si>
  <si>
    <t>As I understand it, fidelity to Max Brooks' novel has been scant at best, but neither that nor countless post-production woes prevent Paramount's adaptation from serving as an efficient and effectively exciting globe-spanning zombie thriller.</t>
  </si>
  <si>
    <t>It's a big, bloody, beautifully-filmed epic with so much more personality than I've come to expect from a movie of this genre.</t>
  </si>
  <si>
    <t>I'll never stop hating the Red Wings, [but I can now] appreciate and respect what the organization did to change the league's entire landscape through its astronomical rise.</t>
  </si>
  <si>
    <t>[A]n amusing fantasy with a slight but charming hook.</t>
  </si>
  <si>
    <t>[A] perfect, perfect film.</t>
  </si>
  <si>
    <t>Sort of a kung-fu film through a 'Scott Pilgrim' lens, it is a slight but stylistic romp.</t>
  </si>
  <si>
    <t>I can't recommend anyone shares 90 minutes of their life with Michael.</t>
  </si>
  <si>
    <t>Commercially viable but not up to Dr. Seuss' standards, resulting in a Lorax-approved laundry detergent appearing in a grocery store near you.</t>
  </si>
  <si>
    <t>Of course there is epic action to savour and surprises and spoilers to spill, but given the long, long build-up, some of the saga's big revelations and developments might be a little unsatisfying on reflection.</t>
  </si>
  <si>
    <t>There are hints that the film will scale itself to the broader historical context of this era, but the screenplay never elaborates on the ethnic strife the undergirds the Cambodian genocide.</t>
  </si>
  <si>
    <t>Despite the fact that it's heading towards a conciliatory end, the way in which it measures and calculates its steps to it, is a pleasant surprise. [Full review in Spanish]</t>
  </si>
  <si>
    <t>When in doubt, [Snyder] simply slings another ingredient into the mix, be it an irradiated monster, an explosion on government premises, or the sharp smack of masonry on skull.</t>
  </si>
  <si>
    <t>epic_legend_travis_bickle</t>
  </si>
  <si>
    <t>Despite its singular star and bursts of audio-visual vibrancy, the film may prove more ponderous and patience-testing than enlightening or involving for all but the most intrepid viewers.</t>
  </si>
  <si>
    <t>This poignant, thought-provoking film makes it clear that Maradona, more than anything, was a victim; of his impoverished upbringing, of his enormous fame, of his fabulous wealth, and in a way, most sadly of all, of his own extravagant talent.</t>
  </si>
  <si>
    <t>Roman Polanski somehow brought his brand of paranoid horror to the Hollywood mainstream with rousing success.</t>
  </si>
  <si>
    <t>I'm not sure if anyone in this film actually acted alongside anyone else, or if the performances were all cut together in the editing suite.</t>
  </si>
  <si>
    <t>A film that isn't sure if it's a political statement on Muslim/Jewish relations or an "Annie Hall" homage.</t>
  </si>
  <si>
    <t>Was it insensitive to make this film when it stood to represent the gay subculture to mainstream America? Yes. Is it a great film? No. But it is a fascinating relic.</t>
  </si>
  <si>
    <t>A smarter and more refreshing take on the vampire genre than most of late, and a solid action flick in its own right.</t>
  </si>
  <si>
    <t>Haynes taps into universal anxieties about love and relationships without ever letting go of the sense of imprisonment that came with being gay in the 1950s.</t>
  </si>
  <si>
    <t>This exercise in boys'-club backslapping, with hearty testimonials from the likes of Sly Stallone and Michael Douglas, betrays no interest in what we actually want to know: where the bodies might be buried.</t>
  </si>
  <si>
    <t>At least give That's My Boy credit for fully earning its R rating. The film represents the horny, stoned, drunk id lurking behind the freshly scrubbed shenanigans of the Happy Madison brand.</t>
  </si>
  <si>
    <t>Some might view this as a political movie (perhaps even Jenkins) but it's also very much a tale of love, survival, and humanity.</t>
  </si>
  <si>
    <t>Champlain's distorted perspective is compelling, despite Stone's sometimes flashy direction as he attempts to wrest cinematic qualities out of the essentially stagey material.</t>
  </si>
  <si>
    <t>Malick's earnest pretentiousness surely invites derisive laughter. But it also withstands it, and like the ancient evergreen of its title, it towers benevolently over less ambitious movies...</t>
  </si>
  <si>
    <t>With this caliber of technology, talent and story, The Lion King remake should be more than a flashy copycat.</t>
  </si>
  <si>
    <t>"The Artist" is a delightful and unique experience because it cares about things most movies no longer do.</t>
  </si>
  <si>
    <t>Michael Keaton's powerful performance in The Founder is marooned in a wishy-washy story.</t>
  </si>
  <si>
    <t>It helps that the hot blonde is Kristen Bell ("Veronica Mars") who can basically do anything (she even sings - see "Reefer Madness") and remain effortlessly adorable and charming.</t>
  </si>
  <si>
    <t>A meandering mess of half-baked storylines that amount to little. Hanks's affable presence keeps it all afloat.</t>
  </si>
  <si>
    <t>This Die Hard in a stadium (and therefore Sudden Death with soccer) is the kind of solid high concept action movie we need more of.</t>
  </si>
  <si>
    <t>"The Last Black Man" is a strikingly immersive movie, a slow burn filled with subtleties and nuance, with its message nestled in the details as much as the greater story.</t>
  </si>
  <si>
    <t>Morano's film wants to examine the emotional consequences of immersing oneself in trauma, but Makowsky's script merely paws at the edges of the idea rather than diving into the knottiness of it.</t>
  </si>
  <si>
    <t>Meet the Robinsons an actively spunky futuristic sci-fi showcase...one cannot deny its spry presentation that gives the movie an infectious cheeky charm.</t>
  </si>
  <si>
    <t>The light touch of self-parody serves the movie well.</t>
  </si>
  <si>
    <t>The BEST production supported by the animation studio during the first decade of the 21st century. [Full Review in Spanish]</t>
  </si>
  <si>
    <t>A blue chip cast is wasted in the painfully unfunny ensemble comedy Niagara Motel, about a gaggle of self-absorbed nitwits struggling to make ends meet on the Canadian side of the tourist mecca.</t>
  </si>
  <si>
    <t>The picture itself is so nonsensical you don't understand why anyone would actually make it.</t>
  </si>
  <si>
    <t>Secrets is overpopulated and underwritten. Oh, there’s plenty of plot, but it comes at us in so many bits and pieces that nothing hangs together.</t>
  </si>
  <si>
    <t>Perhaps worried that he might be taken seriously following his knockout performance in Dreamgirls, Eddie Murphy churned out yet another script-deficient comedy along the lines of Dr. Doolittle and The Nutty Professor.</t>
  </si>
  <si>
    <t>Whereas American Dream ended with a moment of genuine devastation, Running from Crazy offers little more than surface-level tear-wringing.</t>
  </si>
  <si>
    <t>wolverine_katniss_everdeen_journey_dracula</t>
  </si>
  <si>
    <t>Whether his film is worthy of Fellini's image is in the eye of the beholder, but one gets the sense that if Il Mago still lived, he would approve, not only of Lexton's flattering homage but also his understanding of the magic of cinema.</t>
  </si>
  <si>
    <t>Dreary and depressing tale that would not have survived without the powerful and emotional performances by Kate Winslet and Leonardo DiCaprio.</t>
  </si>
  <si>
    <t>It's more than an ode to the kids who miss their parents: it's a tribute to those siblings who've helped raise each other in their absence.</t>
  </si>
  <si>
    <t>That scowl on Jason Statham's face may not have budged a millimetre since Lock, Stock and Two Smoking Barrels, but his latest action flick proves that his grim Cockney-lout routine can still be plenty effective.</t>
  </si>
  <si>
    <t>This movie maintains the delicate balance between realism and fantasy that make for an effective Hollywood satire. Every year Hollywood churns out a lot of bad comedies and a very few good ones. Those few are to be treasured. This is one of the best.</t>
  </si>
  <si>
    <t>Woody Allen can still be counted on for about a movie a year, but it's clear he doesn't put the same amount of effort into each one.</t>
  </si>
  <si>
    <t>A barbed and occasionally brutal comedy with few illusions about personal or corporate ethics.</t>
  </si>
  <si>
    <t>... a movie whose twisted visual imagination is more forceful than its wobbly, zigzagging narrative.</t>
  </si>
  <si>
    <t>Packaged as a smart psychological drama, it gradually dissolves into a badly edited action thriller, albeit one obscured by a cast of top notch talent.</t>
  </si>
  <si>
    <t>A mediocre attempt to play with exploitation fire without getting burned. A pair of anti-septic fakes that miss the entire point of exploitation.</t>
  </si>
  <si>
    <t>Riders of Justice is a film of contradictions, but that's its purpose. With gentle, sensitive humor and pathos dominating the story, it's really about self-justification, as the scientists and the soldier form an unlikely team.</t>
  </si>
  <si>
    <t>Just a little too nice and tidy for its own good, and that's a pity, because in many ways it may be Eastwood's most accomplished directing job.</t>
  </si>
  <si>
    <t>Nothing is quite what it initially seems in this twisty Italian thriller, the auspicious debut feature by Giuseppe Capotondi.</t>
  </si>
  <si>
    <t>There are many things by which one should be amazed in Alejandro G. Iñárritu's Birdman, so let's start with the most obvious: Iñárritu and Oscar-winning cinematographer Emmanuel Lubezki have constructed Birdman to look like one continuous, two-hour take.</t>
  </si>
  <si>
    <t>Noah Baumbach lobs jokes with hectic editing and a Sturgesian velocity, but much of this cross-generational comedy is frantic and wearisomely superficial.</t>
  </si>
  <si>
    <t>Halloween II is trying to be something more than 'just' a slasher movie, and while I don't think it's ever in any danger of succeeding I respect the fact that the guy tried.</t>
  </si>
  <si>
    <t>Gere persuasively portrays a guy whose confidence blossoms as he makes the discovery that as his lies grow so does the ease with which he tells them.</t>
  </si>
  <si>
    <t>Watching Wilson and Hudson toil thanklessly through this mess is more laborious than writing the Great American Novel. And a lot less lucrative.</t>
  </si>
  <si>
    <t>If you look past its obvious flaws though, you certainly can't accuse it of being boring.</t>
  </si>
  <si>
    <t>With a level-gazed approach to its milieu, empathetic but clear-eyed, Winter's Bone practically makes up for 40 years of Deliverance-style hillbilly cartoons.</t>
  </si>
  <si>
    <t>Decent enough as the introductory chapter to what's hopefully something a bit more engaging, captivating and magical. (Full Content Review for Parents - Violence, Scary Stuff, etc. - also Available)</t>
  </si>
  <si>
    <t>Sometimes comic, sometimes grotesque but consistently intriguing, this is a spectacular, sprawling satire built around its surreal set-pieces and driven by a charismatic performance by McDowell.</t>
  </si>
  <si>
    <t>...either an amazing example of self therapy through art or the most elaborate ploy to get laid ever. Then it gets really weird.</t>
  </si>
  <si>
    <t>Jack Black is worth the price of admission alone... and then some.</t>
  </si>
  <si>
    <t>fails on every level but two, and those are the ones that are the most important. Do we care about what happens to our unlikely heroine? Do the increasingly dangerous dares keep us on the edge of our collective seat? Yes and yes.</t>
  </si>
  <si>
    <t>We understand [McQuarrie] aspires toward meaningful complications, but with all the people and words in the way nothing sticks.</t>
  </si>
  <si>
    <t>...despite the contrived story arc, it's undeniably fun to watch someone onscreen endlessly get away with irritating the bosses in ways most of us only wish we could.</t>
  </si>
  <si>
    <t>Spider-Man: Homecoming never reaches greatness, but it aces goodness.</t>
  </si>
  <si>
    <t>Brace yourselves, for Hounds of Love is the most terrifying torture porn film since the genre's inception.</t>
  </si>
  <si>
    <t>More likely to dazzle your average 12-year-old than summon your own inner child.</t>
  </si>
  <si>
    <t>The notion of strings-free sex gets a good working over from director Jacques Audiard (A Prophet), who takes as much pride in exploring the workings of Stephanie's troubled mind as he does in digitally removing her legs.</t>
  </si>
  <si>
    <t>This film isn't bad enough to be a must see and isn't good enough to be one either.</t>
  </si>
  <si>
    <t>Soon enough things get dark.</t>
  </si>
  <si>
    <t>The film's saving grace is that fully a third of the film has the actors dancing rather than talking.</t>
  </si>
  <si>
    <t>The time-tripping subplots are confusing, plus the slow-paced middle of this suspenseful, serendipitous coming-of-age adventure begs for judicious editing, but it's an intriguing premise with sly humor and a payoff worth waiting for. Dig it!</t>
  </si>
  <si>
    <t>This film had me sobbing. Haley Bennett's performance is captivating.</t>
  </si>
  <si>
    <t>Unique and profoundly moving, Clint Eastwood's beautifully crafted Letters from Iwo Jima offers an insight not only into the ferocious battle that lasted an epic 40 days, but into the hearts, minds and culture of the Japanese</t>
  </si>
  <si>
    <t>The fact that I was so motivated by the movie to put all that money on the table speaks positively of the picture.</t>
  </si>
  <si>
    <t>Deadpool may not be the best superhero film ever made but, boy oh boy, is it the gutsiest.</t>
  </si>
  <si>
    <t>Filthy, funny, far-out and from the seedy side of the street.</t>
  </si>
  <si>
    <t>james_t._kirk_hermione_granger_pirate_wolverine</t>
  </si>
  <si>
    <t>A nuanced drama exploring the values of friendship between women</t>
  </si>
  <si>
    <t>The Rules of Attraction doesn't engage, or entertain or provoke. It assaults.</t>
  </si>
  <si>
    <t>The wow factor of the "Jurassic Park" series is long gone, replaced by a routine sense of tedium. Close the park for good already.</t>
  </si>
  <si>
    <t>moonlit_james_bond_jack_torrance</t>
  </si>
  <si>
    <t>A few scenes effectively convey the sisterhood of these oppressed women but most of the time we are left with a keen sense of their deep sadness.</t>
  </si>
  <si>
    <t>Speed Racer is an ocular slap, but it's strictly empty calories; a joyless, over-plotted nostalgia machine that barely limps out of the starting gate...an inert sleeping pill.</t>
  </si>
  <si>
    <t>If Mamma Mia! works on any level at all, it's through the sheer radiance of Meryl Streep.</t>
  </si>
  <si>
    <t>Just when the film seems to be getting bogged down in 'before I made it big' anecdotes, Gurwitch wisely broadens her focus, interviewing ordinary victims of corporate 'right-sizing.'</t>
  </si>
  <si>
    <t>[C]learly hoping to ride on Twilight's supernatural star-crossed sex-free teenage-romance coattails... Apparently, fantasies for young girls that teach them to hate their own humanity are officially a thing now.</t>
  </si>
  <si>
    <t>Who can resist cute dog stories, even if it is the centerpiece of a sappy film and the dog has Kevin Costner's voice?</t>
  </si>
  <si>
    <t>The alarms about how ridiculous and predictable this plot is can be heard from miles away...</t>
  </si>
  <si>
    <t>Perhaps its greatest truth comes from two of its characters watching a movie in production: one notes that the film is more a love story than a horror story. Replies the movie's director, 'Sometimes the two are indistinguishable.'</t>
  </si>
  <si>
    <t>Tiny Furniture is certainly more lively than Sofia Coppola's Somewhere, but they share a common flaw in that they're both examples of intense navel-gazing, with fuzzy notions of identity and assertion only serving as so much belly-button lint.</t>
  </si>
  <si>
    <t>It is a story told in small moments, the camera close-up on a look, the stroke of a hand, the way a blonde thread is revealed in a husband's jacket.</t>
  </si>
  <si>
    <t xml:space="preserve">The undisputed worst movie of the Rocky franchise, the one at the bottom of everyone's list. </t>
  </si>
  <si>
    <t>Return to Never Land may be another shameless attempt by Disney to rake in dough from baby boomer families, but it's not half-bad.</t>
  </si>
  <si>
    <t>Although packed with compelling archive footage, this never quite gets into Joplin's head, heart or soul.</t>
  </si>
  <si>
    <t>Glaring flaws in the story makes it silly and too contrived to be a good thriller.</t>
  </si>
  <si>
    <t>There's an unshakeable sense of uneasiness as one never knows precisely what might occur, and the truth is almost impossible to discern.</t>
  </si>
  <si>
    <t>As the credits began to roll, I thought to myself, "I can't believe this was a theatrical release." Neither will you if you pay to see it.</t>
  </si>
  <si>
    <t>Crackles with dread, until it doesn't.</t>
  </si>
  <si>
    <t>The new film from Alex Cox is not a sequel to his cult classic Repo Man but a thoroughly screwy social satire...</t>
  </si>
  <si>
    <t>A good cast and well-choreographed action can&amp;#8217;t save the unfocused script or the dreadful cinematography&amp;#46;</t>
  </si>
  <si>
    <t>Yes, it's a strangely de-politicized portrait of Britain's first female prime minister. But what's there is actually enough.</t>
  </si>
  <si>
    <t>A character study of such acuity that you'll find yourself thinking about it for days afterward.</t>
  </si>
  <si>
    <t>Farrelly and his brother are two of my low-comedy heroes, but Movie 43 is amateur hour.</t>
  </si>
  <si>
    <t>It's one of the great films of the year so far, make no mistake, and yes, it's one of the best war dramas ever made, full stop.</t>
  </si>
  <si>
    <t>It's a car movie made by people who couldn't find reverse in a Volkswagen; a puzzle box thriller assembled by the functionally insane.</t>
  </si>
  <si>
    <t>For the longest time "Snowpiercer" rushes forward, like the bullet train itself - sleek and swift and unstoppable. And it takes us along for the ride.</t>
  </si>
  <si>
    <t>The two actors are fine, and have decent chemistry, but the film doesn't dig deeply enough for us to truly be invested in their relationship.</t>
  </si>
  <si>
    <t>The kind of movie that one watches to clear the mind after a hectic day. [full review in Spanish]</t>
  </si>
  <si>
    <t>In spite of its title, the film has precious little soul, but its real offense is being Mac's final on screen credit.</t>
  </si>
  <si>
    <t>A genuine guilty pleasure.</t>
  </si>
  <si>
    <t>Reeves gets the cloddishness right. In a regression from his good performance in The Gift, he keeps waving his arms like a cop directing traffic.</t>
  </si>
  <si>
    <t>A master class of staging applied to genre films, where the director returns to demonstrate his talent as storyteller. [Full review in Spanish]</t>
  </si>
  <si>
    <t>The layered, character-driven drama may subvert expectations of a sunny Venetian noir, but observes its five principal characters with a probing, egalitarian eye.</t>
  </si>
  <si>
    <t>Filled with pretty faces and empty logic, David Moreton's noir-wannabe Testosterone flounders about, doing everything but flutter its eyelashes in an attempt to distract us from its lack of substance.</t>
  </si>
  <si>
    <t>Feels desperately overscripted and straight out of an early Seventies TV movie of the week.</t>
  </si>
  <si>
    <t>The harder you look at it, the wilder, and more disturbing, and more moving, it becomes.</t>
  </si>
  <si>
    <t>In space, no one can hear you flirt.</t>
  </si>
  <si>
    <t>A conceptual tour de force and a brainiac's road movie, Abbas Kiarostami's Ten goes from chilly abstraction to hot emotion in less than 60 seconds.</t>
  </si>
  <si>
    <t>Director Mike Leigh and actor Timothy Spall paint their own masterpiece.</t>
  </si>
  <si>
    <t>Once he gets out from under his influences and trusts his own gut, Sachs might become a major director.</t>
  </si>
  <si>
    <t>Whatever McCarthy and his three co-writers are trying to say is drowned out by the clanging ungainliness of their script. I have never wanted a film to end so quickly, and so differently.</t>
  </si>
  <si>
    <t>Easy Virtue has all the elements for a sprightly romp with serious underpinnings, and occasionally it achieves that balance. But it's marred by attempts at farce that are as belabored as they are ill-advised.</t>
  </si>
  <si>
    <t>Even if it's not quite "Dynamite," Eagle vs Shark is still pretty good.</t>
  </si>
  <si>
    <t>Marion Cotillard gives her body and soul in the starring role of a striking, grief-ridden biopic of Édith Piaf.</t>
  </si>
  <si>
    <t>The stuff onboard the Pendleton is the only part of the movie that remains compelling throughout - and it only accounts for a third of the running time.</t>
  </si>
  <si>
    <t>It's like watching paint dry--which isn't very exciting, however pretty the colors.</t>
  </si>
  <si>
    <t>A movie that will surely be profane, politically charged music to the ears of Cho's fans.</t>
  </si>
  <si>
    <t>Brittany Runs a Marathon is a sincere and delightful pep-talk for the soul.</t>
  </si>
  <si>
    <t>This is a confident effort packed with scares and uncomfortable social commentary about race, power, and control.</t>
  </si>
  <si>
    <t>...director Valeria Golino...creates a subdued character study of a young woman's awakening to the brighter side of life.</t>
  </si>
  <si>
    <t>This unexpected directorial about-face is what Reitman needed to demonstrate that he's a director with true emotional maturity.</t>
  </si>
  <si>
    <t>james_t._kirk_voyage_james_t._kirk_mystic</t>
  </si>
  <si>
    <t>There is no doubting the darkness of the nihilism at work, but somehow Sossai finds ways to connect us to the bleak loneliness and disaffection that is driving Fausto and Ivan's desires while offsetting these emotions with warmer encounters.</t>
  </si>
  <si>
    <t>Mass is a wonderfully acted, if claustrophobic, ordeal of emotional pain.</t>
  </si>
  <si>
    <t>Radcliffe has got the chops and determination to ensure a solid career post child stardom, but his performance here and feels like the probing of an actor eager to cast off the iconic role that defined him.</t>
  </si>
  <si>
    <t>Directed by Dan Scanlon, whose PIXAR association includes stints working on "Cars," "Brave" and the short film "Mater and the Ghostlights," "Monster's University" is a worthy prequel to what is arguably one of PIXAR's greatest achievements.</t>
  </si>
  <si>
    <t>If nothing else, Guardians feels like an invigorating throwback to the pop-culture properties that were Saturday-morning staples in the 1980s.</t>
  </si>
  <si>
    <t>What a disappointment.</t>
  </si>
  <si>
    <t>Who wouldn't want to punch their younger self in the face?</t>
  </si>
  <si>
    <t>Part body-swap comedy, part long-distance romance, part... something else. If you only see one Japanese animated feature this year, see this one, and see it more than once.</t>
  </si>
  <si>
    <t>Taking the kids to a matinee of Yogi Bear in 3-D is no picnic.</t>
  </si>
  <si>
    <t>Long stretches of Trouble With the Curve make you wish you had other ways to occupy yourself.</t>
  </si>
  <si>
    <t>a high school fantasy for indie rock nerds... but sadly, it's not as much fun as it looks</t>
  </si>
  <si>
    <t>At the center of this oddly riveting little picaresque is a performance of such quiet power by Plummer - as an antihero both rash and precociously resourceful - that it's easy to overlook the film's flaws.</t>
  </si>
  <si>
    <t>As Bond swan songs go, it's a fond farewell: faithfully bridging the old world and the new until the last, deathless postscript.</t>
  </si>
  <si>
    <t>The structural gamesmanship is just a smokescreen, a way to obfuscate the pulp nature of what is, ultimately, little more than a glorified, low-aiming potboiler.</t>
  </si>
  <si>
    <t>anyone who went to the movies last summer will recognize 'Lost' for what it is: a diluted variation on 'There's Something About Mary.'</t>
  </si>
  <si>
    <t>I had to think about "The Charmer" for a while after seeing it, to let it grow on me.</t>
  </si>
  <si>
    <t>The rambunctious Iron Man 3 is a briskly paced thrill ride until about 90 minutes in, when the excitement wanes. A few late-breaking surprises re-invigorate the tale, however.</t>
  </si>
  <si>
    <t>The film is not as amusing as the premise, and there were long stretches when I'd had quite enough of Mrs. Doubtfire.</t>
  </si>
  <si>
    <t>Knightley's Colette is fine too. But nothing more. The role required a maelstrom of tortured angst and rousing defiance to support the weight of the film. It never arrived.</t>
  </si>
  <si>
    <t>Inconsistent and unevenly packed as it might be, American Ultra sends you off enjoying a pleasantly mellow buzz.</t>
  </si>
  <si>
    <t>Ultimately, even at a short 72 minutes, it feels like that magic bottle revolving in a pot: gyrating lopsided on its own axis, spinning and spinning and spinning until it exhausts its momentum, and our patience.</t>
  </si>
  <si>
    <t>donnie_darko_hulk_scarlett_o'hara_magic</t>
  </si>
  <si>
    <t>2040 points a practical, achievable path toward solutions, but its most important contribution is a sense that change is possible.</t>
  </si>
  <si>
    <t>Captures its subject's spirit without tipping into mere hero worship.</t>
  </si>
  <si>
    <t>Despite a bombastic ending and several characters who look badly underwritten next to Eldon Perry, Dark Blue is a fairly good cop drama.</t>
  </si>
  <si>
    <t>With all the science and technology, Zemeckis and the writers made room for spiritual debates (some of them painfully slight), political commentary, and a strangely tepid and inert romance...</t>
  </si>
  <si>
    <t>Time for another encounter.</t>
  </si>
  <si>
    <t>Will gets into pulling off the somehow simultaneous unusual challenge of getting into the trickster head of his artful dodger character Nicky manipulating the world around him, and impressing the audience with believable master con moves as well.</t>
  </si>
  <si>
    <t>A solid haunting-possession movie with good character work and unusual local colour, this works in a few surprises, sufficient scares and a nicely barbed punchline.</t>
  </si>
  <si>
    <t>enthralling_marty_mcfly_frodo_baggins_enchanted</t>
  </si>
  <si>
    <t>[Kiki] has been compared to early Almodvar for good reason.</t>
  </si>
  <si>
    <t>It illuminates profoundly in matters of class, age, family, friendship, economics and even nationality.</t>
  </si>
  <si>
    <t>That Gertrude Berg does not hold a prominent place in American TV history is a shame. I hope [Aviva] Kempner's fine examination of the unknown celebrity corrects that.</t>
  </si>
  <si>
    <t>6 YEARS shows what happens when two well-intentioned lovers begin to fester.</t>
  </si>
  <si>
    <t>It's about more than the gimmick, and The Artist will be calling to you, entrancing you and making you feel the love.</t>
  </si>
  <si>
    <t>A vigilante fable so boorish, brainless and mean-spirited, everyone involved should be locked up for assault.</t>
  </si>
  <si>
    <t>The best part of The Electrical Life of Louis Wain is the tour de force performance by Benedict Cumberbatch as the title character.</t>
  </si>
  <si>
    <t xml:space="preserve">SWING LOW is a tension filled&amp;#44; realistic horror movie about the evil that men do and how things can go very wrong very quickly&amp;#46; It presents a strong female character who isn&amp;#8217;t waiting around to be rescued and I like that&amp;#46; </t>
  </si>
  <si>
    <t xml:space="preserve">Talent can't hide the fact that the movie gets less and less interesting as it progresses.  [Full review in Spanish] </t>
  </si>
  <si>
    <t>If [Ferenc] To&amp;#776;ro&amp;#776;k takes his time identifying the characters and their relationships to each other, his seventh feature offers a particularly rewarding payoff, and Elemér Ragályi's daguerreotype-like cinematography stuns at every turn.</t>
  </si>
  <si>
    <t>A great documentary reminiscent of the great Romanian drama "The Death of Mr. Lazarescu."</t>
  </si>
  <si>
    <t>As cops waited to arrest him, he laughed, kneeled, laid down on the wire and spoke with a seagull. Wonder if its name was Jonathan Livingston?</t>
  </si>
  <si>
    <t>Ambiguously haunting with bloodcurdling sensuality&amp;#44; Infinity Pool is not for the squeamish and yet such an impressive and bourgeois bloodbath for those who admire unusually unsettling cinema&amp;#46;</t>
  </si>
  <si>
    <t>Miss Peregrine's Home for Peculiar Children has charm, imagination and even some decent scares.</t>
  </si>
  <si>
    <t>This may be the most Brechtian thing Lumet has ever done -- a movie that repeatedly challenges us to think and then to reconsider.</t>
  </si>
  <si>
    <t>The film may appear dated and a bit foreign to American children (at least judging by the lackluster response of the audience I watched it with).</t>
  </si>
  <si>
    <t>This lunatic plot is rendered in a flat, bland, absolutely deadpan style, that suggests a particularly impoverished sitcom from the '50s.</t>
  </si>
  <si>
    <t>An exceptional sequel that brings fans along Wonder Woman's journey. Despite some flaws in the cheesy execution of some themes, it's still bears out to be superhero movie that's just fine.</t>
  </si>
  <si>
    <t>Remember the game of reading fortune cookie proclamations out loud and ending them with the phrase 'in bed'? That's sort of how I feel Love and Other Drugs ended many scenes--in bed.</t>
  </si>
  <si>
    <t>scarlett_o'hara_frodo_baggins_wolverine</t>
  </si>
  <si>
    <t>You can never tell whether the next scene will induce loud laughter or contempt; for me, Dodgeball divided right down the middle.</t>
  </si>
  <si>
    <t>A blockbuster with a brain, and a heart, too - a welcome thing.</t>
  </si>
  <si>
    <t>[Mirren and Walters] have the moxie and art to make you forget -- at least for stretches -- the very wobbly contrivance of the story around them.</t>
  </si>
  <si>
    <t>The filmmaker, having spent his career making various iterations of the same nonsense, has lost his verve.</t>
  </si>
  <si>
    <t>Though the narrative is threadbare, the concept of the story - girls at the rec center are inexplicably suffering from strange seizures - keeps us engaged.</t>
  </si>
  <si>
    <t xml:space="preserve">This hugely involving film uses wry humour to capture cultural absurdities that have an impact on two love stories, while further complicating the process of making movies. </t>
  </si>
  <si>
    <t>The real fun of Scream 2, like Scream, isn't seeing people slaughtered. It's the smart-mouth dialogue and in-joke ironies.</t>
  </si>
  <si>
    <t>dorothy_gale_travis_bickle_epic</t>
  </si>
  <si>
    <t>A crazy, knowingly over-the-top, but entertaining action movie (25TH ANNIVERSARY Blu-ray review).</t>
  </si>
  <si>
    <t>Conventional performances cannot inhibit this twisted, creative horror feature about a houseful of guests with no memories of their past.</t>
  </si>
  <si>
    <t>The touching Heaven Is for Real marks faith-based filmmaking's next logical step into the mainstream.</t>
  </si>
  <si>
    <t>Hardly as good or as memorable as either of its two stars would otherwise suggest, The Thomas Crown Affair is exactly what it's title promises -- a smug escapade from the perspective of its privileged lothario.</t>
  </si>
  <si>
    <t>takes one of the most tired movie cliches of all time -- "I'm sorry, but you only have a few months to live." -- and turns into to a totally fresh look at what it truly means to live</t>
  </si>
  <si>
    <t>Beautifully animated, clever, funny and emotionally moving, their latest offering is extremely complicated yet deceptively simple.</t>
  </si>
  <si>
    <t>Mad Max: Fury Road is an artfully crafted adrenaline ride that's powered by Miller's incomparable sense of storytelling through the most primitive, high-speed rawness that's ever been captured on camera.</t>
  </si>
  <si>
    <t>Had the filmmakers spent a 10th as much time honing the script as they did on the nifty art direction, Wild Wild West could have been something more than gibberish with a colorful candy coating.</t>
  </si>
  <si>
    <t>Its political commentary is certainly blunt, but it's also a dynamic character drama full of excellent acting.</t>
  </si>
  <si>
    <t>alternately painful, perplexing, awkward, melodramatic, and slow to overwhelm.</t>
  </si>
  <si>
    <t>A valentine to sex, drugs, and cutting school.</t>
  </si>
  <si>
    <t>witch_indiana_jones_tony_montana_eclipse</t>
  </si>
  <si>
    <t>A sturdy, stylish, meat-and-potatoes haunted-house movie better than anything in the series other than the first two Conjurings.</t>
  </si>
  <si>
    <t>"It's nothing sex in a movie about nothing people doing nothing in the middle of nowhere for no reason." Nicely put, Joshua Tanzer (offoffoff.com).</t>
  </si>
  <si>
    <t>Brilliantly directed by David Fincher, this provocative film probes the impetus for invention, the changing face of social interaction and the limits of friendship -- the old-fashioned kind and the version linking 500 million Facebook users.</t>
  </si>
  <si>
    <t>...a promising setup that is, slowly but surely, employed to rather tedious effect by Horvát...</t>
  </si>
  <si>
    <t>Tom Sturridge is too numbly featureless to channel the cruel but sexy Sergeant Troy; they don't call them wooden soldiers for nothing. Sadly, his performance is perhaps the perfect counterpart to Mulligan's.</t>
  </si>
  <si>
    <t>Forget the plot, forget the moral lessons, the acting is reason enough to see Band of Robbers.</t>
  </si>
  <si>
    <t>One star playing another makes for a layer-cake performance, but the script does her no favours.</t>
  </si>
  <si>
    <t>A noble subject and an impecable execution, but zero thrills. [Full review in Spanish]</t>
  </si>
  <si>
    <t>If it's not conventionally speedy, it is almost always gripping.</t>
  </si>
  <si>
    <t>How can you not feel affectionate toward a movie that includes a line like, 'I guess there's no such thing as safe sex with a werewolf'?</t>
  </si>
  <si>
    <t>Why couldn't Couples Retreat have been lighthearted and zany throughout, instead of trying to push across a message about picket-fence monogamy?</t>
  </si>
  <si>
    <t>Punishingly overlong.</t>
  </si>
  <si>
    <t>The biggest problem with this movie is the relationship between Eastwood and his daughter Adams. They keep having these scenes where she wants to heal their relationship but he backs off, and it's so repetitive, she runs away. This happens five times.</t>
  </si>
  <si>
    <t>This morbid, visually stunning fairy tale gives you plenty to think about and plenty to be entertained by.</t>
  </si>
  <si>
    <t>Digger culture in a moody group portrait that could just as easily have been called Diggaz, it evokes a heady blend of the pungent scent of surf and stinging wind of disappointed dreams.</t>
  </si>
  <si>
    <t>While both the campy comedy and kill sequences likely would’ve benefited from an R-rating, M3GAN‘s commitment to the bit and leading performances make it a crowd-pleasing B-movie that will likely find a diehard following in years to come.</t>
  </si>
  <si>
    <t>The dialogue never leaves the surface and the running across Los Angeles that happens in the last sequence is supposed to thrill you, but it's such a clich that your embarrassment extends to the crew member who has to follow with the camera.</t>
  </si>
  <si>
    <t>Both the storytelling and the imagery are often beautiful, sometimes baffling, but captivating throughout.</t>
  </si>
  <si>
    <t>Clare Foy is luminous. But it's Garfield's charm that makes this film enjoyable.</t>
  </si>
  <si>
    <t>Now 56, having broken pretty much every bone in his body, [Chan] sits out some of the rough stuff, and there is a noticeable twilight mood in the air.</t>
  </si>
  <si>
    <t>The Spiderwick Chronicles, while not without its virtues (including a genuinely sweet ending), goes too far on the frightening front, especially for a young audience.</t>
  </si>
  <si>
    <t>The final half of And Now negates the pleasures we've found in the first half.</t>
  </si>
  <si>
    <t>One by one these people get bumped off, one by one the people in the audience laugh their asses off.</t>
  </si>
  <si>
    <t>This is supposedly, 'a generation's final journey'; too bad it didn't slow down enough to prevent it from feeling more like a generation eagerly racing to the finish line.</t>
  </si>
  <si>
    <t>A large demonstration that Marvel can go much further. [Full review in Spanish]</t>
  </si>
  <si>
    <t>Director John Lee Hancock defuses class resentment by making sure that everybody in the family is as adorable as possible...</t>
  </si>
  <si>
    <t>Both Miss Wood and Miss Moreno are permitted to work up fine fervors in their acting, and they come through.</t>
  </si>
  <si>
    <t>[Godzilla: King of the Monsters] delivers the monster battles you want to see on a huge screen while supplying a story ridiculous and straightforward enough to have fun with in between the visual effects mayhem.</t>
  </si>
  <si>
    <t>For preteen girls only ... My feelings: 'Gag me with a spoon!'</t>
  </si>
  <si>
    <t>Often staggeringly beautiful, but the film is ultimately waylaid by a curious blend of epic stasis and strained social uplift.</t>
  </si>
  <si>
    <t>It's so cynical in its manipulation of youth, innocence, sunsets and all the rest that you squirm with embarrassment.</t>
  </si>
  <si>
    <t>A motorless, rudderless wreck that is top-heavy with cliches.</t>
  </si>
  <si>
    <t>Titane Celebrates Identity and Chosen Family Amidst the Horror</t>
  </si>
  <si>
    <t>It takes a particular deftness for a movie to wear its intelligence and its irreverence so lightly. You might even call it grace.</t>
  </si>
  <si>
    <t>Warm and genuinely funny.</t>
  </si>
  <si>
    <t>[Night at the Eagle Inn] is a deeply stupid thriller completely devoid of thrills.</t>
  </si>
  <si>
    <t>...it's laughably bad, which means that if you can approach it as a really stupid film you just might find yourself enjoying it.</t>
  </si>
  <si>
    <t>Director Mark Herman conveys England's controversial mine-pit-closure program in a dark, docudrama style that echoes the gritty realism achieved in the works of Mike Leigh and Ken Loach.</t>
  </si>
  <si>
    <t>Rockwell and Barrymore share a few involving moments with De Niro, but just as Frank has trouble cracking the kids' facades, the film has trouble finding depth in a pat, predictable script.</t>
  </si>
  <si>
    <t>Its frank depiction of violence and somewhat sadistic delivery understandably upset the stodgy British public, who were used to prettier fare from Powell.</t>
  </si>
  <si>
    <t>Pig plays out like a modern western, with just a pinch of Pixar's Ratatouille adding a few more tender notes.</t>
  </si>
  <si>
    <t>No ordinary oater.</t>
  </si>
  <si>
    <t>Not a great movie but it does have good likable actors playing good likable characters.</t>
  </si>
  <si>
    <t>enchant_holly_golightly_gandalf</t>
  </si>
  <si>
    <t>Oscillates between laughably perverse and startlingly uncomfortable.</t>
  </si>
  <si>
    <t>Writer-director Leslie McCleave knows how to stir the pot, dropping various weird or menacing characters in the couple's path, but by the end of the movie's 92 minutes it still isn't soup yet.</t>
  </si>
  <si>
    <t>On a meta level, [it] almost analyzes itself. Here we have a heartless corporation literally erasing a young woman's identity to use her to its own ends, replacing all signifiers of her born heritage, including her name, with blankness - with whiteness.</t>
  </si>
  <si>
    <t>...Residue is fiction, but the truth driving it is captivating.</t>
  </si>
  <si>
    <t>Although the film's setting and subject matter may seem a world away, it's an all too familiar tale of assimilation and alienation.</t>
  </si>
  <si>
    <t>Parody, satire, and pranksterism are all the fashion in creative activism -- at least on the left -- and as masters of the form, the canny, politicized performing artists in the eponymous documentary The Yes Men are the ones to beat.</t>
  </si>
  <si>
    <t>a riveting, one of a kind cinematic experience, an ethnography of a community told with a profoundly compassionate eye</t>
  </si>
  <si>
    <t>It's a mixed but basically likable little indie picture.</t>
  </si>
  <si>
    <t>I can't stop thinking about it, a good indication that this beautiful, frustrating film is tapping into something I can't put my finger on.</t>
  </si>
  <si>
    <t>Did the script really have to perpetuate such crass racial stereotypes?</t>
  </si>
  <si>
    <t>It's tempting to read this as a younger generation's condemnation of its parents' me-first indulgence, and an affirmation of familial unity by an unblinking, accusatory - but not histrionic - look at its opposite.</t>
  </si>
  <si>
    <t>You might not want to stick by it in sickness and in health, 'til death do you part, but it's a reasonable enough companion for a night out at the cinema.</t>
  </si>
  <si>
    <t>Like the Ghosts of Christmas Past, Showtime and Taxi seemingly haunt every shot of Les Mayfield's shrill white cop/black cop buddy movie.</t>
  </si>
  <si>
    <t>Sadly, Hazanavicius is so unskilled, so steeped in the empty signposting of parody and stereotype, that he's actually signaling to us throughout The Artist that we're watching a quaint old art form Lindy Hopping its way to the bone yard.</t>
  </si>
  <si>
    <t>Crude, sophomorically homophobic but frequently funny.</t>
  </si>
  <si>
    <t>A mash-up of The Stepford Wives&amp;#44; The Truman Show&amp;#44; and One Flew Over the Cuckoo&amp;apos;s Nest&amp;#44; it&amp;apos;s a fairly vacuous &amp;#40;though quite stylish&amp;#41; peculiar cinematic hodge-podge that feels as if director Olivia Wilde was channeling director M&amp;#46; Night Shyamalan&amp;#46;</t>
  </si>
  <si>
    <t>Eternals may not be the worst of Marvel's movies, but it's undoubtedly the most disappointing.</t>
  </si>
  <si>
    <t>A sensuous tribute to the city of Naples and the emotional undertow of its diverse musical traditions.</t>
  </si>
  <si>
    <t>The film is expansive, pushing the ideas that Alonso has probed in the past further than he has ever taken them.</t>
  </si>
  <si>
    <t>I think overall The Upside is a heart felt movie that is not unprecedented and doesn't bring anything new to audiences.</t>
  </si>
  <si>
    <t>In the early 20th century, film was a brand new technology. Now this early 21st century digital technology is giving it new life. It's a marriage of two cinematic births.</t>
  </si>
  <si>
    <t>Most of the new ideas grow naturally enough out of the original material. But they almost invariably amplify Carver's bleak worldview, and in a film that runs for more than two hours, that adds up to an oppressive sit.</t>
  </si>
  <si>
    <t>A rumination on the relentless and remorseless nature of fate lightened with some wise-cracking oddballs.</t>
  </si>
  <si>
    <t>Though it ought to have inspired something tremendously amusing, the movie functions like a rally of egos down at the story conference workshop.</t>
  </si>
  <si>
    <t>Imagine the burnouts from Pineapple Express or the nerds from Superbad inheriting superpowers, and you're on the right track.</t>
  </si>
  <si>
    <t>destiny_elegant_wolverine</t>
  </si>
  <si>
    <t>An impressively original idea, loaded with the kind of historical accuracy that makes it a frightening prospect regardless of supernatural leanings, [Heretiks is] enlivened by a strong central performance and plenty of frights.</t>
  </si>
  <si>
    <t>Honors and builds upon the strengths of its predecessors while gracefully minimizing their weaknesses.</t>
  </si>
  <si>
    <t>She may not be headlining this year, but we're all going to pay attention and bow down anyway.</t>
  </si>
  <si>
    <t>Screenwriter Carl Ellsworth and director Derrick Borte leave you gasping in a brutal thriller with a cynical view of the rage festering in all of us.</t>
  </si>
  <si>
    <t>The emperor penguin waddles forth as an exemplar of family values in first-time director Luc Jacquet's quiet, engrossing documentary.</t>
  </si>
  <si>
    <t>[Populaire] does run through the expected paces with admirable style, with a glossy, Technicolor production design that sometimes makes it seem it might have been made in the '50s, not just set there.</t>
  </si>
  <si>
    <t>The concept is sound, but it's gruesomely marred in the execution.</t>
  </si>
  <si>
    <t>Despite a pair of livewires in the leads, Friends With Benefits is just not enough.</t>
  </si>
  <si>
    <t>Official Competition is a barbed examination of bloated self-esteem that takes a solid joke and runs with it in comically clever and smartly critical ways&amp;#46;</t>
  </si>
  <si>
    <t>Hackneyed, ho-hum 1976 feature about a black girl group, clearly modeled on the Supremes.</t>
  </si>
  <si>
    <t>This goofy, over-the-top tale of college students on a camping trip warring with two local West Virginia hillbillies lacks a core identity.</t>
  </si>
  <si>
    <t>Rossellini's moving camera keeps it lively even as he criticizes the kind of spectacle Louis uses to rule, the kind movies make of history.</t>
  </si>
  <si>
    <t xml:space="preserve">Franco’s cinematic character study explores the reasons for the self-imposed exile with a show-don’t-tell style that should have cineastes celebrating the lack of prose dumpers disguised as characters. </t>
  </si>
  <si>
    <t>...a well-balance work that captures the often jaw dropping performances by the dancers.</t>
  </si>
  <si>
    <t>Only pre-teen boys may find "The War with Grandpa" thoroughly entertaining. As is typical with these films, the ending credit sequence contains a comical blooper reel, funnier than most anything in the movie itself.</t>
  </si>
  <si>
    <t>Charming and compelling, even when you know what pitch is coming.</t>
  </si>
  <si>
    <t>[Dorthea] Wieck shines... [Full Review in Spanish]</t>
  </si>
  <si>
    <t>There's real beauty in the film, thanks to Godard's innate gifts for frame-composition and montage and his avid embrace of new ideas.</t>
  </si>
  <si>
    <t>2015's Netflix one-off A Very Murray Christmas seems half-finished, like a good fruitcake recipe that could have used another 20 minutes in the oven.</t>
  </si>
  <si>
    <t>It's actually a weird relief to see a summer actioner with the nerve to just say, "This is how this fantasy world works, take it or leave it, we have monsters to punch." It makes Pacific Rim the summer's most authentically comic booky movie/</t>
  </si>
  <si>
    <t>Isn't especially funny. Nor is it sexy, despite flashes of nudity and fleeting glimpses of Grind's works in progress.</t>
  </si>
  <si>
    <t>A truly awful movie -- at least twice as bad as the original.</t>
  </si>
  <si>
    <t>This bloody, exploitative mess is the cinematic equivalent of a dumpster fire -- stinky but insignificant.</t>
  </si>
  <si>
    <t>Somber and nuanced but prone to self-annotation.</t>
  </si>
  <si>
    <t>I dare anyone to sit through this and not be touched by the unbridled love for life exuded by this unruly puppet and find revered awe for the talents of all who brought this beautifully dark ensemble to life&amp;#46;</t>
  </si>
  <si>
    <t>This movie is as soulless as they come, barely worth the words I'm expending upon it now.</t>
  </si>
  <si>
    <t xml:space="preserve">Fiore expertly combines observations on wildly different scales -- from the details of a Christmas tree on fire to the patterns that repeat across generations -- to reach a kind of ecstatic truth that is as beautiful as it is heart wrenching. </t>
  </si>
  <si>
    <t>tony_stark_the_quench_quest</t>
  </si>
  <si>
    <t>"Ripped" blows a potentially funny idea on slapdash filmmaking and lazy storytelling. If much of this overly broad eye-roller wasn't made up on the fly, it sure looks that way.</t>
  </si>
  <si>
    <t>A fairly saccharine collage of self-redemptive gestures and happy endings that, true to its title, only fitfully compels.</t>
  </si>
  <si>
    <t>It has the feel of a handsome classroom study aid, but nonetheless one every child (from nine to 90) could learn from.</t>
  </si>
  <si>
    <t>Its premise is watchable enough but by-the-numbers execution mars The Ice Road's good performances. But hey... a film co-starring Manitoba!</t>
  </si>
  <si>
    <t>[Director Jacques] Audiard's new film manages to reflect with substance on the great central theme that all Westerns pivot: civilization versus barbarism. [Full review in Spanish]</t>
  </si>
  <si>
    <t>Given our justifiable fatigue with comic-book movies, Spider-Man: Homecoming fares better than we have any right to expect.</t>
  </si>
  <si>
    <t>Often stands shoulder-to-shoulder with its forerunner--or is at the very least too provocative in its departures to dismiss out of hand</t>
  </si>
  <si>
    <t>A squandering of space, time and actor/part-time screenwriter Jason Segel, last seen revivifying the Muppets.</t>
  </si>
  <si>
    <t>The droll joke is that Asian double-crossers have it even easier than Vertigo's Kim Novak -- Westerners don't even try to tell them apart.</t>
  </si>
  <si>
    <t>The film's star is LaBute, a genuine modern movie auteur who ventures behind the tantalizing blurbs on the covers of those trendy men's and women's magazines to find miserable, unhappy people.</t>
  </si>
  <si>
    <t>It would have been more apropos had the filmmakers titled this confusing sci-fi epic 'The Chronicles of Ridiculous.'</t>
  </si>
  <si>
    <t>It displays a level of intelligence that will not tax a 12-year-old boy.</t>
  </si>
  <si>
    <t>Since embracing CG wholeheartedly, Emmerich has truly unleashed his inner Beavis and Butt-Head.</t>
  </si>
  <si>
    <t>Very moving.</t>
  </si>
  <si>
    <t>DiCaprio's performance keeps us tuned in and intrigued</t>
  </si>
  <si>
    <t>Amazing Grace beams with raw talent.</t>
  </si>
  <si>
    <t>The film lacks both romance and laughs, largely due to a clunky script, stilted supporting performances and an unappealing leading character.</t>
  </si>
  <si>
    <t>Last-ditch attempts to cast a man driven by sociopathic levels of ego and pride as a noble, dying-breed dreamer don't wash, and even the Wolf of Wall Street-style hi-jinks are badly watered-down.</t>
  </si>
  <si>
    <t>As well as being an elegant, if studiedly small-scale landscape film, the film is also texturally rich.</t>
  </si>
  <si>
    <t>The stats don't add up.</t>
  </si>
  <si>
    <t>While nothing ground-breaking, Flyboys is two-plus hours of passable entertainment.</t>
  </si>
  <si>
    <t>I came away from The September Issue liking Anna Wintour more than I thought I would, but mostly with an appreciation for her mission: not just to sell magazines, to market clothing and style, but to give femininity its sheen.</t>
  </si>
  <si>
    <t>Has no motivations that come from a humane place: it's all about brand management and creating new marketing opportunities.</t>
  </si>
  <si>
    <t>Hereafter is another case of "poor material, decent direction".</t>
  </si>
  <si>
    <t>don_vito_corleone_chronicles</t>
  </si>
  <si>
    <t>Putting on the glitz as the elixir of life</t>
  </si>
  <si>
    <t>The Sound of Silence is a thoughtful film, though; Sarsgaard is convincingly enigmatic, and observe how good Jones is in this mode, in which her mirth is restrained to a bare minimum.</t>
  </si>
  <si>
    <t>To his credit Cage plays it with an admirably straight face, even when mugging a woman for her bear costume. But then he must have known from the beginning he was backing a loser.</t>
  </si>
  <si>
    <t>Best nerd movie since 'American Splendor.'</t>
  </si>
  <si>
    <t>When you come right down to it, Overlord is a big, dumb action-horror movie that so clearly wears its influences on its sleeve, is so clearly enjoying the ridiculousness of itself, that it's hard not to love it.</t>
  </si>
  <si>
    <t>Muddled, dreary and preposterous.</t>
  </si>
  <si>
    <t>Sniper&amp;#58; The White Raven seems tailored to the Western zeitgeist&amp;#44; even if it was actually filmed before February 2022&amp;#8217;s Russian invasion and likely targeted at domestic Ukrainian audiences</t>
  </si>
  <si>
    <t>Seeing may be believing, The Blair Witch Project suggests, but what is unseen is terrifying beyond belief.</t>
  </si>
  <si>
    <t>Dust off your DVD/Blu-ray or stream Apollo 13 to watch a master craftsman, his players, and crew coalesce to provide one helluva of a ride.</t>
  </si>
  <si>
    <t>Clive Barker's deliciously warped imagination is on full display in this modern classic of horror.</t>
  </si>
  <si>
    <t>There are enough characters in the clean cut satire 'Sky High' to spin-off a dozen Saturday morning TV series.</t>
  </si>
  <si>
    <t>Unlike James himself, the movie is a few bricks shy of a load, which explains why a movie obviously ticketed for a holiday release has backed up to mid-January.</t>
  </si>
  <si>
    <t>This is chew-your-fingernails country. Anyone who misses it simply because it stars a couch-jumping Scientologist is missing a great film.</t>
  </si>
  <si>
    <t>It's about Americans doing their jobs. It's about Americans seeing each other only as Americans. It's about the real promise of America, fulfilled.</t>
  </si>
  <si>
    <t>The filmmakers take full advantage of recent advances in visual and special effects technology to capture the viscous creatures in all their erotic grotesquerie.</t>
  </si>
  <si>
    <t>Talk to Me is fascinating both as social history and as biography.</t>
  </si>
  <si>
    <t>The rare movie that feels too short.</t>
  </si>
  <si>
    <t>Woody Allen collegiate/crime drama fun, if not innovative.</t>
  </si>
  <si>
    <t>I give the film credit for moving along and, for at least the first half, keeping you engaged in the mystery. At the same time, when the film turns, it turns south.</t>
  </si>
  <si>
    <t>Director Gillian Armstrong may not have been able to retain a lot of what made the novel such a rewarding experience, but she fashioned the basic plot into an old-fashioned, if slightly glammed-up, wartime melodrama.</t>
  </si>
  <si>
    <t>How to Train Your Dragon 2 does what most sequels can't -- that is, it expands on the original while maintaining the core elements of what made the first film so great.</t>
  </si>
  <si>
    <t>As a portrait of the sometime destructiveness of innocence and as a sharp fresco of post-war Britain, this movie is a little masterpiece, an idol that has never fallen.</t>
  </si>
  <si>
    <t>Objectivity and freedom of the press is one of the foundations on which our country was based, and its ability to be controlled by those with deep pockets and influential authority is flat out alarming.</t>
  </si>
  <si>
    <t>You'll walk away in a good mood, happy to see Disney back on track. But ... there's not much to remember in the morning.</t>
  </si>
  <si>
    <t>Without Leo, Frozen River wouldn't be nearly as compelling as it is.</t>
  </si>
  <si>
    <t>Surprisingly, Rocky Balboa is no embarrassment. Like its forerunners it goes the distance almost in spite of itself.</t>
  </si>
  <si>
    <t>Part Die Hard, part 24, with a dash of The West Wing, the action-thriller Olympus has Fallen asks you to suspend your disbelief.</t>
  </si>
  <si>
    <t>An inexplicably compelling, far-outside-the-box excursion from director Gus Van Sant...and a welcome return to his roots as one of American cinema's more daring filmmakers.</t>
  </si>
  <si>
    <t>Although suitably rousing and even somewhat resonant, Katy Perry: Part of Me merely presents the package expected of her sugary stage persona, in following the new music documentary formula.</t>
  </si>
  <si>
    <t>One minute Seth is solid enough to stop a speeding 4x4, next he's panicking over an approaching UFO. Such cheating robs the film of tension: we need to know limits to start caring.</t>
  </si>
  <si>
    <t>Having films like this for kids and adults is great because it helps us to sort of cope with those difficult concepts.</t>
  </si>
  <si>
    <t>While eschewing the grisly stench of Hooper's sun-baked original for a more slick and polished aesthetic, Garcia's brisk and bloody take on the material is laudable for its commitment to delivering a relentless stream of gallows-style gooeyness.</t>
  </si>
  <si>
    <t>"Zoolander 2" has enough plots for several movies. They are so jammed together that they more or less cancel each other out.</t>
  </si>
  <si>
    <t>The stinging wit of first-time screenwriter Tina Fey gives Mean Girls a zest and zing few high school comedies ever muster.</t>
  </si>
  <si>
    <t>Whether or not it's as good as 'THE LEGO MOVIE,' this dynamite sequel is a clear example of a creative team looking at the success of the first movie and still daring themselves to do better.</t>
  </si>
  <si>
    <t>A classic, old fashioned, romantic tear jerker.</t>
  </si>
  <si>
    <t>It is affecting because Smoczy&amp;#324;ska finds creative ways to depict total isolation&amp;#44; and the two lead performances evoke young women who might have thrived in less hostile&amp;#44; more empathetic environment&amp;#46;</t>
  </si>
  <si>
    <t>That ["The Hunger Games"] is rated PG-13 while the soon-to-be released documentary "Bully" received an "R," says some rather unflattering things about our culture.</t>
  </si>
  <si>
    <t>It's a good date flick, more than okay for a rainy matinee or a rental later on, but eminently forgettable and ohh so cute.</t>
  </si>
  <si>
    <t>Every aspect of Hustle feels ingrained in the textures of basketball&amp;#8217;s grit and grind experience&amp;#46;</t>
  </si>
  <si>
    <t>The feature's lack of neatness pairs well with its crisp, realism-favouring visuals, as lensed by Cruz-Martin, as well as its performances.</t>
  </si>
  <si>
    <t>This is a thoughtful, entertaining "Catcher in the Rye" type movie with an exceptional cast, good script, and lousy title.</t>
  </si>
  <si>
    <t>[Clifford] Irving's wry "it's always the details that undo us" attitude at the end makes The Hoax more mirthful than menacing...</t>
  </si>
  <si>
    <t>It's a real dazzler -- a neo-noir hybrid of a heist and a mystery film that sucks you into a dark world where nothing is what it seems.</t>
  </si>
  <si>
    <t>This isn't a movie -- it's a vaudeville sketch aimed at the lowest common denominator.</t>
  </si>
  <si>
    <t>This modern fable is little more than a Murphy potboiler, something to while away a couple of hours, rather than fondly remember.</t>
  </si>
  <si>
    <t>epic_myriad_rocky_balboa_valiant</t>
  </si>
  <si>
    <t>A disturbing movie with new talents to watch ...</t>
  </si>
  <si>
    <t>A little too much repeat of the original.</t>
  </si>
  <si>
    <t>These actors are too good to be entirely sunk by the sheer silliness of the material (with the exception of Smith, who seems fully committed to playing the role of a human frown-face emoji).</t>
  </si>
  <si>
    <t>Despite the requisite Hollywood ending, everyone can leave the theater happy.</t>
  </si>
  <si>
    <t>This film is yet another gem to come out of Scandinavian cinema.</t>
  </si>
  <si>
    <t>Filmmaker Gilroy, brother to Tony (of the darkly marvellous Michael Clayton), makes every cinematic second count. If you blink you miss a tell-tale reaction shot, a vital visual plot clue, or a brilliant cut-in.</t>
  </si>
  <si>
    <t>A comedy that's a mix of Mean Girls, Mamet and Mephistopheles.</t>
  </si>
  <si>
    <t>... Glorious and groundbreaking fantasy cinema, a film that retells the Dracula legend with buckets of visual style, and one that inaugurated a new way of conceptualising the vampire myth: loyal, loving, swaggering, soulful, sexy and hip.</t>
  </si>
  <si>
    <t>Perhaps the worst imaginable version of one of my favorite types of movies.</t>
  </si>
  <si>
    <t>If it weren't for the talent level involved onscreen, Meet the Fockers would be about as entertaining as a rerun of Dharma and Greg.</t>
  </si>
  <si>
    <t>It's better than The Bounty Hunter, with the two leads making a more charming couple than Jennifer Aniston and Gerard Butler, but it's still difficult to view Killers as anything more than throwaway fluff.</t>
  </si>
  <si>
    <t>In terms of reaching a 21st century audience, Get Smart was about as good as it could be.</t>
  </si>
  <si>
    <t>This dire excursion into dirty-minded dip-stickery pushes around a few small piles of filth in various directions, in the vain hope laughter will suddenly happen. It does not.</t>
  </si>
  <si>
    <t>The film plays to Payne's strengths - not just the emotional complexity and the constantly shifting kaleidoscope of moods, but his skill at eliciting in-depth performances from his cast.</t>
  </si>
  <si>
    <t>Breaking In mirrors the incompetence of its crooks, in the sense that it doesn't feel like much thought went into plotting it out.</t>
  </si>
  <si>
    <t>A perceptive and often funny story with a refreshingly mature attitude about sex.</t>
  </si>
  <si>
    <t>'South Park' took a bite out of social justice warriors last year. Eli Roth's The Green Inferno embraced that spirit ... literally.</t>
  </si>
  <si>
    <t>...like being held down and force-fed candy for two hours.</t>
  </si>
  <si>
    <t>A respectable effort nonetheless, albeit one not quite transporting enough to fully pull off a somewhat muddled conceptual agenda...</t>
  </si>
  <si>
    <t>This latest entry in the doggy-acrobat subgenre of canine comedies has but one joke, and it comes early: In the Idol age, celebrity culture has gone to the dogs -- literally.</t>
  </si>
  <si>
    <t>It's basically The Revenant meets Barbara Woodhouse, with a hefty dollop of schmaltz, full of clichés...and hilariously portentous subtitled dialogue.</t>
  </si>
  <si>
    <t>The filmmakers have shown great intellectual taste. But it's not the kind of taste that's illuminating.</t>
  </si>
  <si>
    <t>Not just altering history but updating it, this is the best political satire since Joe Dante's The Second Civil War and the strong sections of Spike Lee's Bamboozled.</t>
  </si>
  <si>
    <t>A lump in the throat inspired by real-life heroism is all that this dour, monotonous drama has to offer.</t>
  </si>
  <si>
    <t>This isn't fun, escapist entertainment but, when it works, it's fascinating and compelling and makes us take a hard look at what TV news is selling and where it's getting the product.</t>
  </si>
  <si>
    <t>It seems as if no professional actors were hired in the making of this motion picture.</t>
  </si>
  <si>
    <t>Everything in Times and Winds glides by like a dream. Or perhaps, the dreamlike tone reminds us that we'll never know such hardship.</t>
  </si>
  <si>
    <t>A rousing effort filled with inspiration, yet told in a thoroughly routine fashion.</t>
  </si>
  <si>
    <t>To the list of great books mangled by Hollywood, add The Goldfinch. This cinematic assault on Donna Tartt's Pulitzer prize winner misuses gifted actors (Kidman, Elgort, Paulson) to reduce the book to truncated rubble and create a botch job for the ages.</t>
  </si>
  <si>
    <t>defensive and frankly more than a little pathetic</t>
  </si>
  <si>
    <t>With gorgeous cinematography and beautiful storytelling, Sciamma once again strikes gold.</t>
  </si>
  <si>
    <t>Good-looking but weak movie that, while not hamming it up to hijack your affection, doesn't try to win you over with anything more than its own sense of importance.</t>
  </si>
  <si>
    <t>The film's "temblores" - Spanish for "tremors" - are emblematic of the script's preference for allusion over depth.</t>
  </si>
  <si>
    <t>The movie's strength is that, like The Matrix, it combines action with ideas.</t>
  </si>
  <si>
    <t>Twin a feminist icon with a theater icon, and you produce one remarkable film.</t>
  </si>
  <si>
    <t>Arriaga's achronological, everything-is-connected screenplays lost their originality and surprise, and started to become more like shtick.</t>
  </si>
  <si>
    <t>Its essential strengths are more dramatic and emotional than topical or satirical. Truman is a touchingly gallant creation, the hero of someone else's existential burlesque.</t>
  </si>
  <si>
    <t>The film is so slackly directed it might have been assembled by a focus group.</t>
  </si>
  <si>
    <t>It's the kind of edge of your seat thriller that leaves you in constant suspense of how the situation will resolve.</t>
  </si>
  <si>
    <t>I assume director Chadha was hoping to achieve the ultimate East meets West musical comedy, but in almost every way imaginable, she has failed in her mission.</t>
  </si>
  <si>
    <t>Talvez a frmula para o imenso sucesso do filme seja o fato de que ele mexe com uma curiosidade que, talvez, seja universal: como eram nossos pais quando jovens?</t>
  </si>
  <si>
    <t>At times with this movie the art overpowered the film.</t>
  </si>
  <si>
    <t>Coscarelli's pacing pokes along like Elvis in his walker, and the horror finale is slow and pointless.</t>
  </si>
  <si>
    <t>it requires an awful lot of dense conceptual thinking to see Get Hard as a genuine satire of race, and not an exercise in old-fashioned stereotype-based comedy.</t>
  </si>
  <si>
    <t>This is the cinema's lightest and sharpest appraisal of communism.</t>
  </si>
  <si>
    <t>Resnais, the oldest (87) director in 2009 Cannes Film Fest, has made yet another amusing fable of morals and manners, populated by eccentric characters, though the film is a minor work in his impressive oeuvre.</t>
  </si>
  <si>
    <t>Bland, uneventful and going in circles for most of its second half, The Boys are Back never really gets to the point.</t>
  </si>
  <si>
    <t>The difficulty shows in organizing four novels into three independent, cross-referential films, for Tony Grisoni's 'Red Riding Trilogy' scripts leave loose ends.</t>
  </si>
  <si>
    <t>You have to accept these people for who they are, but Meier doesn’t give us enough to help us believe in them.</t>
  </si>
  <si>
    <t>Gateway horror full of punchy repartee and an empathetic soul. The blending of the spooky and sweet is infectious.</t>
  </si>
  <si>
    <t>Loftus&amp;#8217; wild-eyed portrayal of Holly&amp;#44; and her reactions to the horror she witnesses off-screen&amp;#44; make Homebound an entertaining and engaging psychological thriller&amp;#46;</t>
  </si>
  <si>
    <t>"Far From Home" is really just a sweet teenage romance wrapped in a big-budget superhero package. Not the best in the live action franchise, but about what you'd expect from a live action Spidey adventure. And exploring "Endgame" cookies is a real treat.</t>
  </si>
  <si>
    <t>If it wasn't for a studio marketing department thinking maybe it could be pushed as Mother's Day programming, it feels like something that would've gone straight to Redbox.</t>
  </si>
  <si>
    <t>Monkeys.</t>
  </si>
  <si>
    <t>The film is not a naturalistic drama; it's science fiction with a capital F. On its own terms ... Source Code is a decent effort</t>
  </si>
  <si>
    <t>Slaxx uses almost lo-fi theatrical techniques to turn objects into monsters.</t>
  </si>
  <si>
    <t>With his feature writing-directing debut, Michael Sarnoski keeps a straight face while infusing a story with sarcastic wit.</t>
  </si>
  <si>
    <t>An admitted egomaniac, Evans is no Hollywood villain, and yet this grating showcase almost makes you wish he'd gone the way of Don Simpson.</t>
  </si>
  <si>
    <t>A genuinely scary, exquisitely shot -- and very well-acted -- ghost story/political allegory.</t>
  </si>
  <si>
    <t>Without a doubt McAvoy's performance is the highlight... [Full review in Spanish]</t>
  </si>
  <si>
    <t xml:space="preserve">The prospect of Andy Garcia and Gloria Estefan in a Miami Cuban-flavoured remake of Father of the Bride is an intriguing one. Sadly, this new movie strips out everything that made the 1991 Steve Martin version so special. </t>
  </si>
  <si>
    <t>It's a genuine crowd pleaser that rewards viewing on the big screen, which is what a summer movie is all about.</t>
  </si>
  <si>
    <t>Impersonal hackwork by someone who is bending over backwards to sell out and become the new Michael Bay.</t>
  </si>
  <si>
    <t>Frozen 2proves it doesn't need to recapture the magic of the original when it can create its own.</t>
  </si>
  <si>
    <t>Gibney frames his film as being somewhat catch as catch can, and it is...educates about the details of doping, the 'moral relativism' so pervasive in the age of juiced athletics, and the willful ignorance that attends it.</t>
  </si>
  <si>
    <t>A satisfying action-packed conclusion to one of the most incredible sci-fi mythologies put on film.</t>
  </si>
  <si>
    <t>Elsie Fisher deserves significant praise for her take on Kayla. The young actress puts forward an incredibly layered and realistic performance in a challenging role.</t>
  </si>
  <si>
    <t>It almost kills me to say that Steven Quale's Final Destination 5 brings sanity to a single-minded, broken record of a franchise that has, until now at least, seemed predisposed against thoughtfulness.</t>
  </si>
  <si>
    <t>They say you don't want to see what goes on behind the scenes in the making of sausage or politics. Fast Food Nation blends the two, and the result may not be a very good movie, but it certainly is effectively disgusting.</t>
  </si>
  <si>
    <t>The breezy, tender moments between Blythe Danner and Sam Elliott, two great unsung troupers of American acting for 40 years, would make for a blissful short film.</t>
  </si>
  <si>
    <t>Well acted, interpersonal prison drama--low key, tender and sexually explicit in short bursts.</t>
  </si>
  <si>
    <t>Of all the summer's big-budget action sequels, Fantastic Four: Rise of the Silver Surfer is the least painful.</t>
  </si>
  <si>
    <t>Abramovic is raw and likeable, if mostly inscrutable.</t>
  </si>
  <si>
    <t>A love story written in blood, sweat and the slime of half-eaten brains.</t>
  </si>
  <si>
    <t>Working from a wicked script by Andrew Dodge, [Jason Bateman has] made a film that gives him one of the best starring roles he's ever had...</t>
  </si>
  <si>
    <t>If you're down with a character arc that's as short as a crack pipe and equally resistant to temperance, then Martin Scorsese's latest picture is your chance to howl.</t>
  </si>
  <si>
    <t>black_widow_norman_bates_john_wick</t>
  </si>
  <si>
    <t>State Property 2's daisy wheel of violence represents a reckless glorification of thug life.</t>
  </si>
  <si>
    <t>The film serves Forster by taking to heart the book's epigraph: "Only connect."</t>
  </si>
  <si>
    <t>It's a tremendously watchable performance from Plummer, and a film well worth seeing.</t>
  </si>
  <si>
    <t>It's a long time since a French movie has been as funny as The Dinner Game.</t>
  </si>
  <si>
    <t>Selma is wet paint Americans (especially young ones) had probably best watch dry, as we remember the past and contemplate where the country goes from here.</t>
  </si>
  <si>
    <t>Twice the amount of Cedric makes this twice as funny as the original!</t>
  </si>
  <si>
    <t>Cooper is compelling, but [character] Adam makes you want to punch him in the face ... Great chefs may be horrible, arrogant, violent, self-centred, pretentious, egomaniacal dickheads, but that doesn't mean we want to spend an hour and a half with one.</t>
  </si>
  <si>
    <t>Krejcí and Dufault avoid didacticism thanks to the sheer gusto they bring to a wide range of settings, from the cramped interiors of an RV to a lighthouse party lit by fireworks late at night.</t>
  </si>
  <si>
    <t>Straining to be a social problem movie that Makes A Statement. Unfortunately that statement is so simplified that it feels almost insulting.</t>
  </si>
  <si>
    <t>Small talk is happily abandoned as two people--a mature Korean-American man a 20-year-old woman--discuss the meaning of life, each offering advice to the other.</t>
  </si>
  <si>
    <t>Bahrani captures the original source material&amp;#8217;s live wire pulse with each frame&amp;#46;</t>
  </si>
  <si>
    <t>This rousing, superbly acted, no-holds-barred melodrama is a mighty feat of physical filmmaking.</t>
  </si>
  <si>
    <t>Will Ferrell in a reserved, highbrow comedy? Now that is Stranger Than Fiction.</t>
  </si>
  <si>
    <t>It's thoroughly satisfying and enjoyable and leaves you wanting more...roll on (hopefully) the next in the series, The Silver Chair.</t>
  </si>
  <si>
    <t>Durkin's film brilliantly exposes the vacuous world of a would-be ultra-capitalist.</t>
  </si>
  <si>
    <t>Emotional issues an an insular world</t>
  </si>
  <si>
    <t>Both a lush historical tale and a real-life fable, The Zookeeper's Wife is an account of Warsaw during the Nazi occupation that makes a strong case for a simple truth: inhuman brutality can only be counteracted by steady compassion and kindness.</t>
  </si>
  <si>
    <t>In the Loop is like a British version of a Marx Brothers movie in that no sooner is one round of colourful invective blurted out than another three follow in rat-tat succession.</t>
  </si>
  <si>
    <t>Nolan brings the Dark Knight trilogy to an ultimately satisfying and logical end.</t>
  </si>
  <si>
    <t>A very traditional Disney animated feature filled with rather old-fashioned songs.</t>
  </si>
  <si>
    <t>No Man of God is by no means the be-all-end-all of Bundy profiles but serves as a showcase piece for Elijah Wood and Luke Kirby, throwing Cargill's dialogue back and forth at each other, as seen through Sealy's victim-conscious lens.</t>
  </si>
  <si>
    <t>Don't bother with plot coherence or plausibility - if you're going to a Stallone film for logic, then you're in the wrong theater.</t>
  </si>
  <si>
    <t>Kazan has fun with a silly premise and smartly plays it straight when the occasion calls for it.</t>
  </si>
  <si>
    <t>An acceptably mindless sanctuary from the annual December attack of important movies duking it out for Oscar glory.</t>
  </si>
  <si>
    <t>A scrupulously crafted vision of benevolent oppressiveness, THX 1138 exudes a creamy hypnotism and resonates strongly.</t>
  </si>
  <si>
    <t>A mean-spirited farce whose strenuous bad taste seldom translates into actual laughs.</t>
  </si>
  <si>
    <t>It tries to frighten us into doing the right thing by declaring that there is no grace, no forgiveness, and no escape from our lives once we are done living.</t>
  </si>
  <si>
    <t>"The Father" brilliantly addresses the humanity and frailty in us all, it's singular approach achieving a sense of empathy that proves startling, frighting and unforgettable.</t>
  </si>
  <si>
    <t>Rest assured, contrived love will prevail.</t>
  </si>
  <si>
    <t>Friedkin, a son of Chicago's working-class South Side who has swerved back and forth over the thin blue line of order and chaos throughout his career, is a fine fit to the material.</t>
  </si>
  <si>
    <t>There's just too much Gilda greatness - on and off camera - to be contained in an 86-minute box.</t>
  </si>
  <si>
    <t>Features most of the virtues, and vices, of the earlier entries in the series. Damon's an outstanding hero. There's a superlative supporting cast. The plot is full of intrigue and challenging ideas. But damn, that shaky cam. (Splice Today)</t>
  </si>
  <si>
    <t>My advice: if you read something negative about My Policeman, ignore it and see this exemplary film for yourself. You’ll be glad you did.</t>
  </si>
  <si>
    <t>"We're still blaming mothers." - Joyce Flint, Jeffrey Dahmer's mother.</t>
  </si>
  <si>
    <t>There is no external score, no wham-bam flashy edits or quick, showy camera movements. It's a straight up, honest look into this world.</t>
  </si>
  <si>
    <t>The real revelation is Cumberbatch, who steals the show as the film's alluring yet evil antagonist.</t>
  </si>
  <si>
    <t>What emerges is a fascinating portrait of an artist as a self-destructive young man - Brian Jonestown's resident "mad genius," Anton Newcombe, whose drug and drink-fueled antics on and offstage make Jim Morrison look like Jim Nabors.</t>
  </si>
  <si>
    <t>Even the clichés in this warm mood piece seem unpredictable and without contrivance.</t>
  </si>
  <si>
    <t>...a drippy, maudlin, melodramatic, semi-romantic, sometimes comedy.</t>
  </si>
  <si>
    <t>There are some big ideas here&amp;#44; and the attempts at world-building are ambitiously borrowed&amp;#44; but much the same as its unlikely Avenger&amp;#44; Quantumania comes up small&amp;#46;</t>
  </si>
  <si>
    <t>Not Fade Away is an eloquent love letter to an era, one in which times were changing faster than they had ever seemed to before and great music was heard from radios, TVs, and gramophones just about everywhere you went.</t>
  </si>
  <si>
    <t>With the perceptive eye of a skilled documentary filmmaker behind the camera&amp;#44; &amp;#8220;All That Breathes&amp;#8221; is a moving celebration of the brothers&amp;#8217; selfless sacrifice&amp;#46;</t>
  </si>
  <si>
    <t>Before you dismiss this as another 'cop gone bad' or 'guns blazing action flick,' you may want to hang on to your seat because this is an intense and gripping heist movie.</t>
  </si>
  <si>
    <t>The best Disney animated film in years.</t>
  </si>
  <si>
    <t>Justice League doesn't break the formula, but it has the cast, spectacle, and characters to be elevated abiding by it.</t>
  </si>
  <si>
    <t>An all-around warm and entertaining film ... has a romanticism that we haven't seen very much from Linklater in recent years.</t>
  </si>
  <si>
    <t>The fight over credit [for Citizen Kane ] is a small (and in the end, uninteresting) part of Mank. More intriguing are the various subtexts Fincher has brought to bear.</t>
  </si>
  <si>
    <t>For Your Consideration is not Guest at his best, but it's still an enjoyable way to spend a few hours and the company you'll keep is memorable enough.</t>
  </si>
  <si>
    <t>Your move, Anne Rice!</t>
  </si>
  <si>
    <t>[I]f you cut away the rotten bits, what's left is a lovely little English drama with modest aspirations and little stakes.</t>
  </si>
  <si>
    <t>Most of the time [Zellweger] looks uncomfortable in the role -- as in, what am I doing in this hammy, undercooked movie?</t>
  </si>
  <si>
    <t>Is there a more perfect soundtrack to a forbidden romp between a teenage princess and Count Axel von Fersen (Dior model Jamie Dornan) than 'Kings of the Wild Frontier' by Adam &amp; the Ants?</t>
  </si>
  <si>
    <t>Along Came a Spider is much like its star: methodical, smooth, unflashy.</t>
  </si>
  <si>
    <t>Reichardt works in delicate movements as a storyteller. Magaro and Lee's wonderful chemistry keeps perfectly in step with the filmmaker.</t>
  </si>
  <si>
    <t>Everyone in "White House Down" is an idiot, clinically insane, a cliché, or a vehicle for shameless exploitation.</t>
  </si>
  <si>
    <t>we've been in an ocean-documentary glut of late, and Deep Blue just doesn't have much in it that we haven't seen a few times before</t>
  </si>
  <si>
    <t>This holiday is about as much fun as a wet weekend in Chernobyl.</t>
  </si>
  <si>
    <t>If this version fails, it's at least partially because it's been sent on the cinematic equivalent of a suicide mission.</t>
  </si>
  <si>
    <t>Worth the buy for one scene: watching a young Robert Downey, Jr. elbow-punch a couch.</t>
  </si>
  <si>
    <t>Funny in a south side of Chicago neighborhood kind of way, but not much more than his stand-up act.</t>
  </si>
  <si>
    <t>One of the great action movies</t>
  </si>
  <si>
    <t>It's the best kind of nostalgia -- a semi-sweet, semi-bitter appreciation of the beauty of a moment that passed, and that affected so many people in such a pivotal way.</t>
  </si>
  <si>
    <t>If yielding to nostalgia often makes people recall a more affectionate and wistful version of what actually was, this stirring, evocative film likely will leave viewers haunted by what might have been.</t>
  </si>
  <si>
    <t>If only freshman director Henry Hobson was even more committed to his intriguing strategy for showcasing his unlikely star, and kept things quiet throughout.</t>
  </si>
  <si>
    <t>Law &amp; Order's Sam Waterston is superb in support</t>
  </si>
  <si>
    <t>The genius of The Disaster Artist is that they made a universally funny movie that doesn't alienate anyone in the audience who hasn't seen The Room.</t>
  </si>
  <si>
    <t>There's no green vomit and nobody's head ever rotates a full 360; we stay in the natural world and never enter a movie world, and that makes the movie a lot better.</t>
  </si>
  <si>
    <t>Effective suburban legend suspenser that becomes unintentionally funny by the end</t>
  </si>
  <si>
    <t>The younger Eastwood tells her story with sledgehammer blows.</t>
  </si>
  <si>
    <t>Doesn't manipulate us nearly as well as its hero manipulates Russia and East Germany.</t>
  </si>
  <si>
    <t>If not for Laurence's bemused, slowly comprehending take on all the drama around her, "Broken" would seem to wallow in misery.</t>
  </si>
  <si>
    <t>v_marvelous_stardust_captain_america</t>
  </si>
  <si>
    <t>Serving mostly as a strong calling card for star Jaime Camil, the film has an appealingly loose, slightly ramshackle charm.</t>
  </si>
  <si>
    <t>Vanilla Sky starts off somewhat strong, but by the third act it dissolves into a sci-fi mess utilizing advanced technology to offer a twist that the viewer doesn't see coming.</t>
  </si>
  <si>
    <t>That Gelber can make Abe appealing in any way is a triumph. That Solondz can orchestrate such a feat is an even bigger one.</t>
  </si>
  <si>
    <t>Through the efforts of cinematographer James Glennon, Nava has almost succeeded in matching the unique style of Latin American writers like Gabriel Garcia Marquez whose tales are a vibrant mixture of fantasy and reality.</t>
  </si>
  <si>
    <t>Truly great Chaplin film, seldom seen, about love, war, and murder. And it's a comedy too.</t>
  </si>
  <si>
    <t>Leonardo DiCaprio meticulously depicts the maverick entrepreneur in all his guises -- from the off, he cleverly conveys (through body language) the ailments that would beset Hughes -- noticeably OCD and deafness. It's a stunning performance.</t>
  </si>
  <si>
    <t>I would change the clumsiness of the customes and the animatronics in exchange for a TMNT movie that doesn't feel like a quick-chewed scheme. [Full review in Spanish]</t>
  </si>
  <si>
    <t>Fine performances by Asa Butterfield and Britt Robertson make this a pleasing little romantic adventure with a touch of sci-fi.</t>
  </si>
  <si>
    <t>It all seems so forced, it's as if Baz was trying really hard to emulate his own style. But he seemed to forget that he IS Baz so he doesn't need to try at all.</t>
  </si>
  <si>
    <t>Reloaded is far from bad. It's not great either. The visuals alone make it worth seeing but most everything else falls way short of expectations.</t>
  </si>
  <si>
    <t>Tcheng manages to excite and move while painting a complete portrait of an artist challenged by his new post's unprecedented legacy.</t>
  </si>
  <si>
    <t>As a taut thriller,  Dead works, but the "why" of it all, the substance that generally makes even Sheridan's worst efforts still fascinating, is strangely and glaringly absent.</t>
  </si>
  <si>
    <t>There is something chilling about being haunted through your dreams- a space you have no control of and can only put off for so long&amp;#46;</t>
  </si>
  <si>
    <t>The sincerity and sentiment of this film are there to be basked in. Yet audiences outside Japan may find the subject too serious and yet too slight; there's a reason why films about potential incest aren't often as cute as this.</t>
  </si>
  <si>
    <t>I am all for perverse and dark comedy, but is it too much to ask for it to actually be consistently funny?</t>
  </si>
  <si>
    <t>For better and worse, this is a fiction writer's movie: the dialogue is admirably precise, yet the restrictive worldview that's so gripping in DeLillo's books seems like mere solipsism on-screen.</t>
  </si>
  <si>
    <t>With some truly extraordinary visuals... Castiang-Taylor and Paravel leave no scale unturned in their attempts to capture life aboard a modern day fishing vessel.</t>
  </si>
  <si>
    <t>The Hangover Part II is what the label says: another day in which you sit there with blurred vision and a headache wondering how you came to be in the same room as several dozen other people debauched by Hollywood.</t>
  </si>
  <si>
    <t>jack_sparrow_ellis_redding_superman</t>
  </si>
  <si>
    <t>As quirky as it is charming.</t>
  </si>
  <si>
    <t>Fatherhood achieves all the sentimental goals without hammering them home and by granting these characters a degree of realism and sweetness alongside the typical Kevin Hart antics</t>
  </si>
  <si>
    <t>Harrowing hijacking puts you through the wringer</t>
  </si>
  <si>
    <t>The central performances overcome the conventional material to offer relatable characters on a universal quest, with the always excellent Camara a perfect guide through pleasant territory.</t>
  </si>
  <si>
    <t>It's buoyant and titillates, striking that distinctly Ozonian balance between the beautiful and the sinister, but it doesn't resonate.</t>
  </si>
  <si>
    <t>The King's Man's charming sense of adventure and surprisingly heady topics leave the film overstuffed -- but it's still a fun experience.</t>
  </si>
  <si>
    <t>Their film is similarly heartfelt, filled with perfectly-tuned little moments that manage to shine amidst the speechifying.</t>
  </si>
  <si>
    <t>It settles for being a lark, and its winning cast nails the frivolous good time it aims to be.</t>
  </si>
  <si>
    <t>katniss_everdeen_neo_the_annie_hall</t>
  </si>
  <si>
    <t>A hopeful and enlightening documentary on the baby steps being taken to offer alternatives to big industry farming.</t>
  </si>
  <si>
    <t>A film that's extremely well-made but tantalizingly or clumsily (take your pick) oblique.</t>
  </si>
  <si>
    <t>The film wasn't preachy, but it was feminism by the book.</t>
  </si>
  <si>
    <t>Rousing and riveting ... It's a necessary and sometimes uncomfortable examination of specific people in the late 1960s history of the civil rights movement, even though [the film] has some awards-bait dramatics that were manufactured for the movie.</t>
  </si>
  <si>
    <t>The bright, manic glee is countered by small moments of stunning brutality, moments that increase in frequency, size, and viciousness as the film progresses.</t>
  </si>
  <si>
    <t>Deserves credit for at least trying something fresh in the psychological-thriller realm, and for the mood of goofball creepiness it creates.</t>
  </si>
  <si>
    <t xml:space="preserve">It all comes together into an affable movie that, like its affable subject, doesn’t have any measurable ambition beyond getting the ball in the hole. </t>
  </si>
  <si>
    <t>In trying so hard to be so deep, the film dug a shallow grave for itself.</t>
  </si>
  <si>
    <t>This attempt to say something about the struggle between humans and wild animals is too bombastic and unfeeling.</t>
  </si>
  <si>
    <t>I've included this in my little list that I've added to Dante's Nine Circles of Hell...the punishment is that those unfortunates are condemned to watching this society of films on a loop over and over again for all eternity.</t>
  </si>
  <si>
    <t>Has a great look, but its broad laughs at the expense of '50s and '60s cultural naivete aren't really all that clever.</t>
  </si>
  <si>
    <t>Frightening, blood-drenched nightmare with far too many jump scares and gross-out special effects, along with a senselessly altered ending.</t>
  </si>
  <si>
    <t>For fans, this is the pay-off you've been waiting for, which is saying something. It's the most epic MCU film to date.</t>
  </si>
  <si>
    <t>I can't imagine how a strict documentary or a full-blown Hollywood dramatization could have told this amazing story better.</t>
  </si>
  <si>
    <t>It takes a lot of confidence for a director to pay homage to John Ford's "The Searchers" (1956), and in the case of Thomas Bidegain's "Les Cowboys" it is not altogether unwarranted.</t>
  </si>
  <si>
    <t>An anything-goes phantasmagoria of starkly indelible sights and explosive, bone- and metal-crunching carnage. "Mad Max: Fury Road" isn't a deep movie, but it is a technically spectacular one.</t>
  </si>
  <si>
    <t>Ed Harris in "Phantom" is like Steve Carlton with the Philadelphia Phillies in 1972 - delivering a wall-to-wall, amazing performance that's lost in a sea of dreadfulness.</t>
  </si>
  <si>
    <t>Paul Gerstenberger's amusingly waggish screenplay keeps one attuned.</t>
  </si>
  <si>
    <t>An enjoyable, if occasionally flawed, experiment.</t>
  </si>
  <si>
    <t>See For Me's script ultimately lacks the vision to truly deliver on the potential it initially shows.</t>
  </si>
  <si>
    <t>This must be said about this picture: it soars far above its clumsy tag and it comes pretty close to being the most exalting of contemporary films.</t>
  </si>
  <si>
    <t>Last Days In The Desert weaves a biblical tale with fictitious roots, and finds just enough success in McGregor's Jesus vs. Devil head-butting.</t>
  </si>
  <si>
    <t>Kleber Mendona Filho's second feature and followup to his well-regarded Neighbouring Sounds is at once a refinement and a deepening of the social and stylistic preoccupations laid out so comprehensively in the critic-turned-director's debut.</t>
  </si>
  <si>
    <t>Altman offers up a sprawling mosaic of American society: we're given impressionistic glimpses of individual lives, moments of intimacy within the babble of everyday existence.</t>
  </si>
  <si>
    <t>Uneven, but thoughtful and always intriguing.</t>
  </si>
  <si>
    <t>Neither a bang nor a whimper, but a warm, engaging dialogue about things that matter, in words that must be said.</t>
  </si>
  <si>
    <t>This is a very original film about a daunting subject, namely the shock of living with blindness.</t>
  </si>
  <si>
    <t>... injects real humanity into a familiar scenario.</t>
  </si>
  <si>
    <t>"The Mitchells Vs. The Machines" provides plenty of laughs while ensuring that you'll never look at your electronics quite the same way again.</t>
  </si>
  <si>
    <t>Jane and Neil find themselves brushing against each other in a large field right up next to a herd of brown bison amid rustling grasses, as if grass were ever still when a camera, Malick's camera, is directed its way.</t>
  </si>
  <si>
    <t>A collaboration between a Chinese-American director and a Korean-American writer, 'Coming Home Again' is an exemplar of minimal styling that shows what is essentially human surpasses the boundary of what is ethnic and cultural.</t>
  </si>
  <si>
    <t>It seems little more than the heir to Survive!, The Zodiac Killer and other unsavory 1970s horror cheapies that tried to turn a quick buck on real-life tragedy.</t>
  </si>
  <si>
    <t>Dano's control throughout Wildlife does not apply to his actors, who perform in scenes of such complexity and unconstrained emotion that it would be impossible to reduce their characters to mere tropes.</t>
  </si>
  <si>
    <t>It's a genuine effort by talented people that never quite comes off.</t>
  </si>
  <si>
    <t>Despite the tragedy, it's a testament to the extraordinary directing that 76 Days makes you cry not only in despair, but in tenderness and hope.[Full review in Spanish]</t>
  </si>
  <si>
    <t>"The Kid" manages some picturesque shots of Western landscapes, and Hawke, who has hit a career stride in recent years, wouldn't know how to turn in a bad performance if he tried. But there's not enough here to make this journey worth taking.</t>
  </si>
  <si>
    <t>The central flaw in the film, alas, is the central illusion: the creatures themselves... This means that at times the film looks like it should be called "The Attack of the Hairy Basketballs."</t>
  </si>
  <si>
    <t>To say that Vaughn is phoning it in these days would be an insult to telecommuters everywhere.</t>
  </si>
  <si>
    <t>It's inoffensive and, even if the plot feels contrived, the chemistry between Cera and Dennings doesn't.</t>
  </si>
  <si>
    <t>Women are protective; men are cowards. Here's evidence of that, delivered with the excitement of an avalanche in a hip French resort.</t>
  </si>
  <si>
    <t>Emmerich’s latest is an absolutely bananas piece of big-budget filmmaking, a sci-fi-, action- and disaster-thriller that gets more crazy by the minute. It makes Independence Day look like Little Women.</t>
  </si>
  <si>
    <t>Following, quite unashamedly, in the wake of Gone Girl comes another enjoyably trashy femme-noir thriller that plays on the allure of transgressive naughtiness in supposedly wholesome suburbia.</t>
  </si>
  <si>
    <t>A blandly inoffensive 'After School Special'-type comedy based on a perennially popular children's book.</t>
  </si>
  <si>
    <t>Never working up anywhere near the tension or the interest it thinks it has, The Statement is pedestrian almost from beginning to end.</t>
  </si>
  <si>
    <t>[Color Out of Space is] the kind of cult movie nirvana that was its apparent destiny from the moment the cameras started rolling.</t>
  </si>
  <si>
    <t>witch_katniss_everdeen_fortune</t>
  </si>
  <si>
    <t>Why does Kofman, who co-directs with Tanner King Barklow, insist upon making the movie mostly about himself? He gets into nearly every frame, often in closeup.</t>
  </si>
  <si>
    <t>Ultra-smooth ex-gangster Chili Palmer returns to the screen after a decade's absence and the audience gets whacked...an unmitigated disaster.</t>
  </si>
  <si>
    <t>Why make a movie about bohemian swingers, if all you're going to serve up is the French equivalent of a Broadway musical?</t>
  </si>
  <si>
    <t>Hit-and-miss. But mostly miss.</t>
  </si>
  <si>
    <t>A meager, low-key dramedy.</t>
  </si>
  <si>
    <t>If not being funny was this alleged comedy's only crime, I may have left the cinema as a normal person, rather than the rage-engulfed madwoman I was.</t>
  </si>
  <si>
    <t>Without having seen the original, all this would be quite impossible to follow.</t>
  </si>
  <si>
    <t>It's filled with wonderful stuff-mesmerizing stretches of narrative invention and a raft of memorable performances, most notably by its stars, Leonardo DiCaprio and Brad Pitt, who've rarely if ever been more magnetic.</t>
  </si>
  <si>
    <t>Darwin was a scared, weepy man obsessed with his young daughter.</t>
  </si>
  <si>
    <t>I was never a fan of the original and this sequel did nothing to change my opinion.</t>
  </si>
  <si>
    <t>Reindeer Games is too tricky to let the audience join the fun.</t>
  </si>
  <si>
    <t>The River and the Wall is going to be one of the most-talked about documentaries of 2019 because of its timeliness in the current political environment.</t>
  </si>
  <si>
    <t>Every time Gaga comes on screen, you just can't help grinning at her sly elegance, mischief and performance-IQ, channelling Gina Lollobrigida or Claudia Cardinale in their early-50s gamine styles.</t>
  </si>
  <si>
    <t>The story degenerates steadily and finally becomes just another horror show with a psycho chasing adolescents.</t>
  </si>
  <si>
    <t>...low stakes, death-free, goreless, giggly thrills, full of goofy jump scares, wide-eyed teenagers and CGI ghosties...</t>
  </si>
  <si>
    <t>less than I had hoped for...but just about what I had expected.</t>
  </si>
  <si>
    <t>A thoroughly enjoyable piece.</t>
  </si>
  <si>
    <t>Shutter Island is a bear hug to cinema while it's also an occasionally tart valentine to genre. Its affections aren't ironic but isn't there something ironic about a love letter to film that takes place in an asylum?</t>
  </si>
  <si>
    <t>As a horror film, it's a solid piece of work; as a satire, it's frequently hilarious.</t>
  </si>
  <si>
    <t>A small story [that] also inspires awe.</t>
  </si>
  <si>
    <t>The Good Nurse is what it appears to be: yet another of those true crime movies that Netflix churns out with regularity.</t>
  </si>
  <si>
    <t>A real charmer even if it's no Winged Migration.</t>
  </si>
  <si>
    <t>Cinema often requires the sacrifice of facts for feelings, a reality that leaves this barely satisfactory affair clinging to its literary predecessor for life support.</t>
  </si>
  <si>
    <t>It suggests that in a world gone mad, even the good guys can be a little cracked, and that, in an age of self-indulgence, it might be hard for a whistleblower to heed his own alarms.</t>
  </si>
  <si>
    <t>It ignores the basic requirements of cinema - narrative, tension, emotion - to pile on more scenes of attractive, fit people doing dynamic, envelope-pushing things.</t>
  </si>
  <si>
    <t>There's a grit and urgency to "To the Stars," of something bigger and darker coming along with the changing times.</t>
  </si>
  <si>
    <t>"Deciphering the film's aims quickly and frustratingly becomes our only investment, and its an investment born of dismay."</t>
  </si>
  <si>
    <t>A teen comedy for the Facebook generation. It acknowledges all the new technology teens have at their disposal, but it's not all about social media.</t>
  </si>
  <si>
    <t>Czech family drama neatly blends the personal and the political.</t>
  </si>
  <si>
    <t>It&amp;#8217;s not that this film does anything wrong &amp;#8211; it&amp;#8217;s that it doesn&amp;#8217;t really do much of anything at all&amp;#46;</t>
  </si>
  <si>
    <t>A confused production, replete with weak jokes and embarrassing stereotypes, earn the film one star, but I'll throw in an extra half star for Kidman's engaging performance.</t>
  </si>
  <si>
    <t>If positive thinking results in computer-animated body cells farting or singing Robert Palmer, our chi, mojo, or whatever has miles to go toward self-actualization.</t>
  </si>
  <si>
    <t>There's much to like in this story about the power of art, family and friendship. That includes a gritty look, a sweet surprise or two (like an echo from mom's musical past) and an ace cast.</t>
  </si>
  <si>
    <t>Bava injects a startling amount of moody atmosphere and arresting visuals into his low-budget feature&amp;#46;</t>
  </si>
  <si>
    <t>Blue is a coming-of-age story that's only partly a coming-out story.</t>
  </si>
  <si>
    <t>It's mysterious and strange and yet Jackson also effortlessly conjures up that genial quality that distinguishes The Hobbit from the more solemn Rings stories.</t>
  </si>
  <si>
    <t>Where Borat was once an outrageous outlier, he's become just another proud bigot wandering the countryside. Or to put it another way: Our culture has finally caught up to Borat. That can't be a good thing.</t>
  </si>
  <si>
    <t>Real-life love stories rarely work out quite so faultlessly, but for two hours it's nice to believe that they could.</t>
  </si>
  <si>
    <t>Seems forced, calculating, self-conscious.</t>
  </si>
  <si>
    <t>While its ambition gets waterlogged by thin personalities and special-effects onanism, the ride is salty and sweaty enough to provide more than a few nautical kicks.</t>
  </si>
  <si>
    <t>The documentary is a look back through time that is multilayered in how grapples with the complicated mourning of his passing&amp;#44; while also grieving for the person he could have been who didn&amp;#8217;t continue to hurt others&amp;#46;</t>
  </si>
  <si>
    <t>This is the best Harry Potter film to date.</t>
  </si>
  <si>
    <t>A movie that thinks it's saying something about gratuitous violence and exploitation of real tragedy but is even more hypocritically hollow than the films it purports to criticize.</t>
  </si>
  <si>
    <t xml:space="preserve">It’s strong stuff, underpinned by Savage’s remarkable work in the leading role. </t>
  </si>
  <si>
    <t>Brittle and clinical...</t>
  </si>
  <si>
    <t>They had all the makings of a top-notch thriller here, except for original ideas - a deficiency that's difficult to overlook.</t>
  </si>
  <si>
    <t>Based on this outing, writer-director Joe Carnahan can't tell a story worth a damn -- especially not a complicated mishmash like this one.</t>
  </si>
  <si>
    <t>Immensely likeable documentary about that immensely likeable pastime, drinking.</t>
  </si>
  <si>
    <t>Low on laughs and a very sloppy piece of work.</t>
  </si>
  <si>
    <t>Don't be fooled by Deerskin's innate listlessness - it's a trap, waiting to be sprung in a wild and genre-hopping third act.</t>
  </si>
  <si>
    <t>Big shout out to the three Belgian Malinois used for filming: Britta, Zuzu, and Lana who each had a different role in playing Lulu on the screen</t>
  </si>
  <si>
    <t>Without the 3-D effect, Meet the Robinsons is just mediocre.</t>
  </si>
  <si>
    <t>A poignant and thoughtful depiction of the need for forgiveness and reconciliation.</t>
  </si>
  <si>
    <t>As it looks now, the film lacks any pace to speak of, but much more serious are the absence of a distinct narrative style and an abundance of hesitant directorial decisions, badly in need of an editing table, if the plot has to make sense at all.</t>
  </si>
  <si>
    <t>It would be unfair to say that there is no chemistry between Sinha and Jora, because the screenplay invests zero effort in their equation.</t>
  </si>
  <si>
    <t>While not a perfect movie by any means -- a few scenes feel forced -- there is plenty to recommend it, even beyond the truly great performances.</t>
  </si>
  <si>
    <t>George Miller pours his heart and soul into some truly visionary and gonzo sequences of vehicular carnage. Kinetic, yet oddly distancing, the film pummels you into awed submission.</t>
  </si>
  <si>
    <t>katniss_everdeen_wanderer_mythical_wondrous</t>
  </si>
  <si>
    <t>Van Jones puts his heart and reputation out there to share the backstory of fighting for prison reform amidst media backlash from all directions. Fascinatingly crafted by director Brandon Kramer</t>
  </si>
  <si>
    <t>It's Heathers without the wry wit, Blackboard Jungle sans the fun, Very Bad Things with more ick.</t>
  </si>
  <si>
    <t>Whether or not Wings of Desire qualifies as the most poetic feature to grace the silver screen, it certainly earns that honour where Berlin is concerned.</t>
  </si>
  <si>
    <t>Rian Johnson, director of Brick and The Brothers Bloom, has bit off a big honkin' chunk of sci-fi mythology with Looper.</t>
  </si>
  <si>
    <t>A magnificently acted and gently moving two-hankie drama.... Judi Dench's central performance is unreservedly endearing.</t>
  </si>
  <si>
    <t>Sollima and his cinematographer Dariusz Wolski don't manage to eke out as much tension and visual shock as did the Villeneuve and Deakins combination, but Sicario: Day of the Soldado nevertheless is fluid, efficient, and bloody.</t>
  </si>
  <si>
    <t>Who doesn't remember where he was when Leigh shed black bra and slip, unwrapped a bar of complimentary Bates Motel soap, and washed away her sins? ... Unfortunately doc's scholarship feels sketchy, arbitrary.</t>
  </si>
  <si>
    <t>Sometimes charter schools are not what they&amp;apos;re cracked up to be&amp;#46;</t>
  </si>
  <si>
    <t>As delivered by director Peter Berg, Hancock is never as serious or funny or poignant as it could be. And despite clocking in at a reasonable running time, it has a big sag in the middle that nothing could have fixed.</t>
  </si>
  <si>
    <t>Funny characters, funny dialogue, funny scenes, funny everything.</t>
  </si>
  <si>
    <t>There are moments of snigger-out-loud comedy, but frankly not enough of them to justify the price of a cinema ticket.</t>
  </si>
  <si>
    <t>Just a little too slow moving for me.</t>
  </si>
  <si>
    <t>This script’s greatest sin is its steadfast predictability. Lessons are learned and enemies are fought, but nothing very surprising happens in between.</t>
  </si>
  <si>
    <t>Adrenaline-propelled and outrageously offensive, it's a cinematic video game that's neither coherent nor credible.</t>
  </si>
  <si>
    <t>Often dazzling, yet somehow distant.</t>
  </si>
  <si>
    <t>It tries much too hard to be loose and carefree.</t>
  </si>
  <si>
    <t>Since a large portion of the film is taken up with the theme of school bullying, it may have some contemporary relevance, but good intentions do not always a good movie make.</t>
  </si>
  <si>
    <t>A wonderfully atmospheric Arabian Nights adventure for children of all ages.</t>
  </si>
  <si>
    <t>A favorite of IMDb fanboys and reportedly of pedophiles as well, Leon: The Professional is noteworthy as marking French helmer Luc Besson's first American production as well as showcasing the film debut of a then-13-year-old Natalie Portman.</t>
  </si>
  <si>
    <t>Like the 40s screwballs it pinches from, it's daft and often hilarious - particularly angry Aniston.</t>
  </si>
  <si>
    <t>As a thriller, The Tourist makes a good travelogue.</t>
  </si>
  <si>
    <t>Black Sea is a perfectly dutiful, professional piece of work, with several creditable performances, but it's the sort of movie that doesn't have quite enough of any one thing going for it that might eclipse its influences.</t>
  </si>
  <si>
    <t>Rowan Atkinson, prince of slapstick, returns to deploy his full arsenal of physical blunders. [Full review in Spanish]</t>
  </si>
  <si>
    <t>Ma Rainey&amp;#8217;s Black Bottom is the rare play adaptation that actually feels &amp;#8220;alive&amp;#44;&amp;#8221; thanks to the towering talents of Chadwick Boseman and Viola Davis&amp;#46;</t>
  </si>
  <si>
    <t>It's a bucolic little film with a wisp of a story that builds great emotional resonance from what appears to be a slight, meaningless dalliance.</t>
  </si>
  <si>
    <t>It is by turns lurid, humid, florid, languid and stupid, but it is pretty much all id all the time.</t>
  </si>
  <si>
    <t>Anything can happen, and Birds of Prey relishes in the havoc that implies.</t>
  </si>
  <si>
    <t>This documentary is a treasure trove full of interesting bits and pieces many of which could easily provide enough material for a film in their own right.</t>
  </si>
  <si>
    <t>Fizzes with sparky dialogue and an earnest love for the material, creating a delightful tension between past and present, from which humour and charm springs eternal.</t>
  </si>
  <si>
    <t>Condon does a fine job humanising an otherwise mythical figure, catching up with him as an elderly gentleman, and exploring the vulnerability and physical restraints that come with that.</t>
  </si>
  <si>
    <t>A fact-based tale of a woman who realized the American Dream that fails to engender in viewers the emotion promised by the title.</t>
  </si>
  <si>
    <t>Un tremendo gozo visual no slo para los nios, sino tambin para los adultos y para todos aquellos que sepan o gusten del trabajo CGI.</t>
  </si>
  <si>
    <t>Dark Phoenix simply sits there, patiently killing... time, with the hope that spectacle and an ensemble cast is enough to carry the load of its dreadfully thin script.</t>
  </si>
  <si>
    <t>The film has a few shortcomings but when it works it works with perfection. [Full Review in Spanish]</t>
  </si>
  <si>
    <t>A slick, speedy thriller that cuts between mystery and murder at an agreeable enough tempo to make two hours go by.</t>
  </si>
  <si>
    <t>Funny About Love provides an opportunity to spend 101 minutes in the presence of the most cloying, inane and annoying dialogue I've heard in many a moon, punctuated only by occasional lapses into startling bad manners.</t>
  </si>
  <si>
    <t>[The movie suggests that a] young man will either become like his corrupt elders, and presumably get a trophy woman of his own, or drown.... To Polanski, surviving in such a society, in such a world, is not the same as winning.</t>
  </si>
  <si>
    <t>[An] earnest, somewhat predictable, but moving and significant film.</t>
  </si>
  <si>
    <t>Unlike last year's acclaimed film, 'The Sea Inside,' this film does not follow the path to suicide, but rather to a triumph of sorts.</t>
  </si>
  <si>
    <t>There's none of the adolescent goofiness that ruined Independence Day and Godzilla.</t>
  </si>
  <si>
    <t>I wish The Secret of the Grain had another title, something that conveys the vibrancy teeming in this great drama of daily life -- something less grainy.</t>
  </si>
  <si>
    <t>a work of chilling beauty, whose sparse, unforgiving landscapes can accommodate all manner of allegorical readings.</t>
  </si>
  <si>
    <t>A story that ought to be heartbreaking and ennobling...comes across as little more than ordinary.</t>
  </si>
  <si>
    <t>Despite the bile and misanthropy, Baird and McAvoy pull off the impossible by humanising this human cesspit, through effective flashbacks and suggestions of past trauma that have produced Bruce in all his appalling glory.</t>
  </si>
  <si>
    <t>The idea of an apocalypse means every dial has to be turned up to 11 and this film certainly provides bangs for your buck, although there is less space for the surreal strangeness of the X-Men to breathe.</t>
  </si>
  <si>
    <t>Stylistically striking and featuring a clutch of stunning performances from emerging local talent, this is a remarkable achievement sure to generate discussion.</t>
  </si>
  <si>
    <t>The Trial of the Chicago 7 is the worst film of the twenty-first century so far.</t>
  </si>
  <si>
    <t>There&amp;#8217;s so much richness to the world depicted&amp;#46;&amp;#46;&amp;#46; so much available to dissect about Black masculinity&amp;#44; class distinctions&amp;#44; racial conflicts&amp;#44; capitalism&amp;#44; on and on&amp;#44; that it&amp;#8217;s increasingly disappointing to see those aspects&amp;#46;&amp;#46;&amp;#46; get pushed aside&amp;#46;</t>
  </si>
  <si>
    <t>Unlike the character-based comedy and genuine scares (Wirkola) generated on a miniscule budget first time around, the overall impact of his sequel is less than the sum of its bloody parts.</t>
  </si>
  <si>
    <t>While not strikingly original, the plot has huge fun with fantasy tropes, teenage kicks, and the incongruities and harmonies between. But as with all of the mighty animation studio's fare, it is the poignancy underpinning it all that gets you.</t>
  </si>
  <si>
    <t>...nothing short of sublime.</t>
  </si>
  <si>
    <t>Singleton has choreographed clever, viscerally exciting gunfights and chases, and even provides heavily stylized wipes and cuts as visual transitions between scenes.</t>
  </si>
  <si>
    <t>Sony may not give a crap about Quarantine 2, but I wouldn't be surprised if the horror fans dig it well enough.</t>
  </si>
  <si>
    <t>enchant_the_bride_epic_velvet</t>
  </si>
  <si>
    <t>There's a lot to enjoy in The Ballad of Lefty Brown's deconstruction of the western's emblematic sidekick character.</t>
  </si>
  <si>
    <t>Shot on the fly, while Silva, Cera &amp; Co. were waiting to make another movie, Crystal Fairy ends up on a beach, and ends up resonating with a pesky charm.</t>
  </si>
  <si>
    <t>One has to imagine there's more nuance to this multi-faceted story than simply good triumphing over evil through the power of human resiliency.</t>
  </si>
  <si>
    <t>What a treat it is to see this great actor, after almost 40 years in movies, give a performance that feels both utterly unexpected and completely true.</t>
  </si>
  <si>
    <t>Handsomely shot but narratively stagnant, with platitude-filled dialogue and mostly listless performances.</t>
  </si>
  <si>
    <t>Somehow, the fact that writer/director James DeMonaco is more ambitious with his sequel makes it that much more disappointing.</t>
  </si>
  <si>
    <t>More Cheez Whiz than wizardly.</t>
  </si>
  <si>
    <t>Sweet film for toddlers that adults will find sufficiently entertaining as well--and the puppies are so darn cute!</t>
  </si>
  <si>
    <t>Willem DaFoe effortlessly binds this bubbling memoir together, he's as magnetic and captivating as always, practically appearing in every frame of this overlong drama.</t>
  </si>
  <si>
    <t>The film's frankness is what gives it emotional resonance, drawing us into the plight and lives of its inhabitants.</t>
  </si>
  <si>
    <t>[A] classic horror film where the desires and fears that stem out of bullying materialize in a redeeming bloody catharsis. [Full review in Spanish]</t>
  </si>
  <si>
    <t>Its a brutal and beautiful coming-of-age story about discovering cruelty, toxic masculinity and the mysterious ways that human connection and affection keep us going.</t>
  </si>
  <si>
    <t>Absolutely mesmerizing ... The beauty of this page-turner of a documentary comes from more than just the quest to find the elusive Mossman. The journey is the reward.</t>
  </si>
  <si>
    <t>In her feature debut, writer/director Kate Barker-Froyland tends to tiptoe away from the dramatic high notes that audiences often crave and comes up a stanza or two short from a fulfilling resolution.</t>
  </si>
  <si>
    <t>Despite what the film's marketing says, it's not a horror film, and it doesn't function well as one. But it is a pretty darn good dark psychological thriller.</t>
  </si>
  <si>
    <t>A swords and sandals extravaganza that flounders early on and never recovers.</t>
  </si>
  <si>
    <t>Harry Dean Stanton felt perfectly comfortable accepting dozens and dozens of small roles, but before he left this world, he resonates, as Lucky, with a soulful and matter-of-fact leading performance.</t>
  </si>
  <si>
    <t>It takes nerve to call a film American Gangster -- But once you see this finely made and richly satisfying film, you understand it's the only title possible.</t>
  </si>
  <si>
    <t>One of those joyous films that leaps over national boundaries and celebrates universal human nature.</t>
  </si>
  <si>
    <t>Leads Lili Reinhart and Austin Abrams muster up their valiant best, and while their efforts conjure up some authentic spaces and portrayals, the film doesn't distinguish itself in a played-out genre.</t>
  </si>
  <si>
    <t>A joyful, tearful, happy discovery of the re-defining of fatherhood.</t>
  </si>
  <si>
    <t>It's not just about tennis-it's also about giving respect to women as human beings and recognizing their aspirations and achievements.</t>
  </si>
  <si>
    <t>The movie's blunt imagery emphasizes the horrific nature of the crime, but it also feels like Cox is bludgeoning the viewer.</t>
  </si>
  <si>
    <t>Marvel (Fox) have rewritten the rules of the superhero genre with this offering.</t>
  </si>
  <si>
    <t>Rudnick has written some of the year's sharpest comic dialogue for this threesome: Kidman, Bette Midler ... and Roger Bart.</t>
  </si>
  <si>
    <t>Where Chamber of Secrets will be viewed a success is in accurately, and occasionally imaginatively, bringing the book to life. As a movie, judged on its own merits, it's too long, too slow and too unfocused.</t>
  </si>
  <si>
    <t>...a film of such frothy geekery that watching it is like having a comic-book store dropped on your head.</t>
  </si>
  <si>
    <t>Tatum's limited acting abilities and Montiel's lack of a consistent vision for his film keeps it from ever delivering on a promising central premise.</t>
  </si>
  <si>
    <t>For those who have a soft spot for calamity pictures, there's a sense of ritual cleansing afterward. And for some reason, it also made me hungry.</t>
  </si>
  <si>
    <t>Towards the end, Disturbia does unravel into something not nearly as smart but that doesn't stop the first two acts from being a slick little observation on the multiple levels of reality that surround us today.</t>
  </si>
  <si>
    <t>Even though Sleepy Hollow takes hair-raising liberties with the great Washington Irving story on which it is based, it is nonetheless a ripping good ghost story.</t>
  </si>
  <si>
    <t>Unfortunately, as the picture goes on, the haunting of Nash by figments of his troubled mind becomes a trifle simplistic.</t>
  </si>
  <si>
    <t>There's a handcrafted- with-love-for -your-enjoyment quality to the W&amp;G toons, and it's all sort of more-so and inflated here, on the big screen.</t>
  </si>
  <si>
    <t>Sensitive and sympathetic character study, offering gentle insight into a self-segregated community.</t>
  </si>
  <si>
    <t>Though not top-notch Billy Wilder, this cynical satire about an unscrupulous lawyer and a TV cameraman benefits from good acting by Walter Matthau and Jack Lemmon in their first screen teaming.</t>
  </si>
  <si>
    <t>Method Man ... proves to be a likable performer as he tosses off and wanders through How High's gags.</t>
  </si>
  <si>
    <t>Smartly written and directed with a master filmmaker's eye, "The Way" is one of those films you'll want to see again and again.</t>
  </si>
  <si>
    <t>A well-made movie that could have been a lot more entertaining, but also a lot less intelligent. I'll take it.</t>
  </si>
  <si>
    <t>How can you possibly match or even top that splendid soiree for the Peruvian bear? You'd think it would be an impossible task, but marvellously King has somehow shocked us once more.</t>
  </si>
  <si>
    <t>Whether it's memoir or personalized fiction, Ginger &amp; Rosa displays a shrewd understanding of late adolescence-a time when every emotional slight lands like an atom bomb.</t>
  </si>
  <si>
    <t>Derailed is an Adrian Lyne morality thriller without the sex or the sheen.</t>
  </si>
  <si>
    <t>Somehow the flat, arid Nevada landscape mirrors the characters' bleak existence and sets the overall mood of despair and depression.</t>
  </si>
  <si>
    <t>'The Reader' suggests -- what? That Nazis might have been nicer if they'd spent more time reading instead of burning books?</t>
  </si>
  <si>
    <t>The Grinch is the perfect film to kick off the holiday season right, spreading joy, happiness, and magic to everyone, even those with a heart two sizes too small.</t>
  </si>
  <si>
    <t>A Christopher Nolan movie is an event, and Tenet and its extraordinary action set pieces justify such a tag.</t>
  </si>
  <si>
    <t>Serrill is ... able to generate some genuine suspense, and the ensuing human drama -- most of it swirling around Russell, one of the few black students at the mostly white school -- is fascinating.</t>
  </si>
  <si>
    <t>A creative look at the way emotions operate in the mind of an 11-year-old girl</t>
  </si>
  <si>
    <t>There is a difference between the thrilling and the merely cruel. The Butterfly Effect fails because it can't make that distinction.</t>
  </si>
  <si>
    <t>Sure it's silly, but it's also campy, brainless fun.</t>
  </si>
  <si>
    <t>The kind of film where you leave the theater simply having to tell your friends about it.</t>
  </si>
  <si>
    <t>Directed without the expected flair or imagination by Hong Kong master John Woo, Windtalkers airs just about every cliche in the war movie compendium across its indulgent two-hour-and-fifteen-minute length.</t>
  </si>
  <si>
    <t>It's frankly laughable by the daft end, when Mama and her tragic tale are fully revealed.</t>
  </si>
  <si>
    <t>Step Up is so derivative of films like Dirty Dancing, Save the Last Dance and more that it essentially comes pre-choreographed by other movies.</t>
  </si>
  <si>
    <t>No wonder we all feel nostalgic for the past.</t>
  </si>
  <si>
    <t>The recognizance mission staged by the movie's perpetually preening protagonists only inspires fond memories of another animated trio.</t>
  </si>
  <si>
    <t>A substantive, whimsical and funny teen-driven story.</t>
  </si>
  <si>
    <t>Visually lush and all-around professionally mounted but dramatically inert.</t>
  </si>
  <si>
    <t>Considering how worthless most horror remakes are, the fact that this "carbon copy quickie" actually works is fairly impressive.</t>
  </si>
  <si>
    <t>Sometimes in tragedies healing can only take place when love means letting go.</t>
  </si>
  <si>
    <t>Goonies meets LOTR in fun but sometimes scary adventure.</t>
  </si>
  <si>
    <t>If you passed up the opportunity to catch this Tony-award winning rock musical during its Broadway run, don't make the same mistake with Spike Lee's vibrant film adaptation.</t>
  </si>
  <si>
    <t>jack_torrance_tony_montana_donnie_darko</t>
  </si>
  <si>
    <t>While the understated and naturalistic acting is a relief from the usual ostentation, Gour Hari Dastaan is sluggishly paced, and fails to convey the monumentality of the protagonist's mission.</t>
  </si>
  <si>
    <t>Sizzling and sassy, this thriller still cuts it amongst today's effects-laden offerings.</t>
  </si>
  <si>
    <t>A triumph&amp;#33; Rousing&amp;#44; genuinely heartfelt and exhilarating&amp;#46; It will make you stand up and cheer&amp;#33;</t>
  </si>
  <si>
    <t>A taut, unnerving, forcefully unromantic film.</t>
  </si>
  <si>
    <t>While the film is of a serious nature, it plays as a comedy and turns out to be well-crafted entertainment.</t>
  </si>
  <si>
    <t>A marvel of skillful animation, witty songwriting and smart planning.</t>
  </si>
  <si>
    <t>David Hare's screen adaptation reduces Woolf and her art to a set of feminist stances and a few plot points, without reference to style or form.</t>
  </si>
  <si>
    <t>Zucker, who's been dabbling in tearjerkers like Ghost for the past decade, is a little rusty.</t>
  </si>
  <si>
    <t>A fairy tale adventure that complements genuine laughs with splashy, impressionistic art.</t>
  </si>
  <si>
    <t>To his fans (color me guilty), Stillman is like a sardonic Anton Checkov, a man to whom dialogue and repressed emotion are everything.</t>
  </si>
  <si>
    <t>This is my favorite TIFF film seen on the ground.</t>
  </si>
  <si>
    <t>The dialogue remains spotty and sappy, the effects still haven't caught up to modern-day standards, but "Twilight's" popularity is such that even when it falls short, it doesn't seem to matter.</t>
  </si>
  <si>
    <t>Unfortunately the film lacks any singular slant. It fills in details about Mary's life, but there's never any sense of a thesis being advanced.</t>
  </si>
  <si>
    <t>Charlize Theron makes an incredibly good impression in the role of a woman with deteriorating mental health.</t>
  </si>
  <si>
    <t>Everything about this neo-noir version of an Itchy &amp; Scratchy marathon is casually ludicrous, right down to its back-handed advocacy of - wait for it - gun control.</t>
  </si>
  <si>
    <t>There are very few movies I regret having wasted my time on or are completely disgusted by. "Spring Breakers" is the definition of disgusting. The characters had no substance and the storyline had nothing to offer.</t>
  </si>
  <si>
    <t>Bourne shows little knowledge or curiosity about her subject and doesn't find its magic in this pedestrian documentary.</t>
  </si>
  <si>
    <t>Chambers acquits herself well, and Cronenberg is nothing less than competent.</t>
  </si>
  <si>
    <t>McKay has surrounded his lead with a wealth of guest stars and a funny script that borders on being manic.</t>
  </si>
  <si>
    <t>I can think of worse ways to spend a morning with a pair of handcuffs, but only if you've been arrested. The plot's easy to guess even if like me you've forgotten the previous instalments apart from the food. The sex is dull. Even Johnson can't save this.</t>
  </si>
  <si>
    <t>Rust &amp; Bone has an interesting ebb and flow to its intensity and drama, its emotion and pacing, and while it does feel a bit overlong, that's not to say it's anything less than amazing.</t>
  </si>
  <si>
    <t>It's just bad. It's boring, folks.</t>
  </si>
  <si>
    <t>Finding Neverland is not exactly the way it happened, but this is a movie with a higher truth, one we need to believe in. And you will believe. You will.</t>
  </si>
  <si>
    <t>Sandler's portrayal as Howard, the degenerate gambler and jewelry man, makes us garble anxiety with his high energy running around to pay off debts while playing footsie with Kevin Garnett over a stunningly large opal.</t>
  </si>
  <si>
    <t>The resulting feast of sex, violence, cruelty, and frivolity mocks sentimental notions of family, work, and love, and turns the egomaniacal furies of pop culture inside out.</t>
  </si>
  <si>
    <t>enigma_tony_stark_lara_croft</t>
  </si>
  <si>
    <t>A few nonbelievers may rethink their attitudes when they see the joy the characters take in this creed, but skeptics aren't likely to enter the theater.</t>
  </si>
  <si>
    <t>A genial but meandering tale...that sneaks up on you if you'll give it a chance, the charm gradually vwinning you over.</t>
  </si>
  <si>
    <t>We often easily overlook a sweet, unassuming and simple film such as this. Coppola, Dorff and Fanning have given us a beautiful gift; 98 minutes of love, real and true.</t>
  </si>
  <si>
    <t>Both incredibly charming and painful, the film isn't an easy or completely fun experience but feels undoubtedly worthy.</t>
  </si>
  <si>
    <t>Mixed in with flat characters and tense action is an incredible 3D visual component - which is where Cameron's involvement in the project is most apparent.</t>
  </si>
  <si>
    <t>Bay does not do subtle and has never met a car he doesn’t want to blow up. He gets to blow up plenty in Ambulance which, though a good half hour too long, is more enjoyable than most of the rubbish he’s perpetrated.</t>
  </si>
  <si>
    <t>This is one hell of a funny movie, folks.</t>
  </si>
  <si>
    <t>The movie's plot loses steam well before the fourth quarter even begins and things aren't helped by a desperately forced ending.</t>
  </si>
  <si>
    <t>You see where this is going, but Pablos and company relish the journey - and, without pandering, they move just deliberately enough to let viewers delight in seeing how the pieces will fit together.</t>
  </si>
  <si>
    <t>I'm all over the action in the movie, and the last half hour alone is literally worth the price of admission.</t>
  </si>
  <si>
    <t>If it takes a film about an animated sausage and a bun, laced with toilet humour and extreme sexual puns, to provide a modern-day existential critique of the lunacy of human nature and modern racial and religious discourse, then I'm all for it.</t>
  </si>
  <si>
    <t>Impeccably written and acted, the movie transcends the message of female emancipation to deliver actual entertainment.</t>
  </si>
  <si>
    <t>As much as audience members will want to laugh it off the screen, it even defies that much enthusiasm.</t>
  </si>
  <si>
    <t>It's a decently mounted, handsome-looking effort that squanders the considerable potential it arrives with.</t>
  </si>
  <si>
    <t>Shazam! is the best film of the DCEU thus far, an action-packed adventure full of humor and heart.</t>
  </si>
  <si>
    <t>Lucy presents Portman with another juicy assignment.</t>
  </si>
  <si>
    <t>If Tokyo! has a unifying idea, it's the devastating effect loneliness has on the psyche, an interesting choice given Tokyo's status as one of the world's densest cities.</t>
  </si>
  <si>
    <t>Thanks to the abilities possessed by Poitier&amp;#44; he&amp;#8217;s able to make this all come together&amp;#46; Buck and the Preacher works as an entertaining western that doesn&amp;#8217;t have to go out of its way to comment on America&amp;#46;</t>
  </si>
  <si>
    <t>It's a frustrating, occasionally fun, at points brilliant, frequently tiresome journey that never manages to reach any of the potential it so clearly had.</t>
  </si>
  <si>
    <t>In the world of animated films, Cryptozoo is as rare as a unicorn.</t>
  </si>
  <si>
    <t>The film is handsomely cold looking, but so generic that it's hard to work up much interest in its car chases, shoot outs and frequent breaks to ogle the firm young flesh for sale in Bangkok's fleshpots.</t>
  </si>
  <si>
    <t>I'm sure many people, young and old, will go into Big Hero 6 and enjoy themselves. I just wished there was more going on here.</t>
  </si>
  <si>
    <t>All of this was worth it when we finally got to see some tank against tank or tank against a full army action. The climax of the movie will be counted as one of the best war scenes in recent times</t>
  </si>
  <si>
    <t>It's basically House of Cards for royal politics. You get to watch two smart and savvy women make political maneuvers.</t>
  </si>
  <si>
    <t>This is the Hitchcock that sticks it to its audience in the most gleefully malicious ways.</t>
  </si>
  <si>
    <t>With Sandra Bullock in the lead, writer Susannah Grant (Erin Brockovich) spinning the tale, and director Betty Thomas calling the shots, it's a reliably solid treat.</t>
  </si>
  <si>
    <t>It's like going at the dragon with your scimitar but then rolling a 6 and accidentally cutting off your own leg.</t>
  </si>
  <si>
    <t>This is unwatchable, WAAAAAAAAAAAAAA!!!!</t>
  </si>
  <si>
    <t>Here, after the truly alarming crash sequence, there are no special effects, just deft and committed film-making, letting us see steadily in long takes.</t>
  </si>
  <si>
    <t>There's no sane way to comprehend such horror, but, significantly, July 22 honors Norway's strength and knows where the heart belongs.</t>
  </si>
  <si>
    <t>With its visual gimmickry, attention-seeking camerawork, and in-your-face special effects, Ghost Rider: Spirit of Vengeance spends so much time trying to be badass that it forgets to be good.</t>
  </si>
  <si>
    <t>Before I Disappear is the sort of movie that can't stop reminding you how cruel the world is and how messed up its people are.</t>
  </si>
  <si>
    <t>It takes too many shortcuts and fails to give its characters any real appeal, which is shocking given the stars attached.</t>
  </si>
  <si>
    <t>Definitely, Maybe, written and directed by Adam Brooks, is a nimble and winning little romance.</t>
  </si>
  <si>
    <t>These are, for the most part, believable and honest characters, though I'm not sure they always behave the way they would in real life.</t>
  </si>
  <si>
    <t>Carrey's Scrooge is deliciously pinched and credible. As, indeed, is this film -- that is, when it feels like Dickens and not a theme park ride.</t>
  </si>
  <si>
    <t>...not a very theatrical film, but still concise and taut without being skimpy on necessary traits.</t>
  </si>
  <si>
    <t>... for all the gags and gimmicks, the film isn't only solidly scripted but also heartfelt and honest, trusting the audience with a sophisticated story and an emotional punch imbued with maximum fun while exploring their concept.</t>
  </si>
  <si>
    <t>An incredible story, powerful emotion, another strong female character in today's mix of books and movies, How I Live Now is lesson on how the world should live - always.</t>
  </si>
  <si>
    <t>While the film concentrates on Lena, eloquently portrayed by Katja Riemann, the movie earns your empathy.</t>
  </si>
  <si>
    <t>Fairly routine brunette-fighting-for-survival stuff with a liberal dose of dark humour.</t>
  </si>
  <si>
    <t>[Jaume Collet-Serra's] a really good director and you can tell how much fun he's having with this.</t>
  </si>
  <si>
    <t>Girl 6 has all the subtle yuks of an Al Sharpton sermon and nearly half the tender honesty of Mike Tyson.</t>
  </si>
  <si>
    <t>The love triangle that determines Water for Elephants' dark trajectory is just as joyless and wanly dramatized.</t>
  </si>
  <si>
    <t>The ending is a letdown but this is still a very promising debut from directors James Nunn and Ronnie Thompson.</t>
  </si>
  <si>
    <t>Wes Craven já brincou com este tipo de história - muito melhor, diga-se de passagem - em 'O Novo Pesadelo: O Retorno de Freddy Krueger'.</t>
  </si>
  <si>
    <t>Yes Man proves utterly formulaic.</t>
  </si>
  <si>
    <t>Kevin Hart spends most of the film doing what he usually does, which is to say acting generally like a pre-teen who just noticed his first pubic hair</t>
  </si>
  <si>
    <t>Unflinchingly honest and confidently challenging, this is an all around incredible film.</t>
  </si>
  <si>
    <t>Individual sequences of The Grudge are occasionally decent, but the film lacks forward momentum. It never stops oscillating between mildly interesting and flat-out boring</t>
  </si>
  <si>
    <t>There's a lot of fun to be had in this big-budget action thriller that never takes itself too seriously.</t>
  </si>
  <si>
    <t>Ove stands out from the pack because of a beautifully-nuanced performance from veteran Swedish actor Rolf Lassgard. There's nothing obvious about Pars' performance, either.</t>
  </si>
  <si>
    <t>The DUFF would make John Hughes smile.</t>
  </si>
  <si>
    <t>The action barely pauses %u2013 and when it does, the talk is hardly memorable. But talk is cheap; fireballs coming out of exploding SUVs are not.</t>
  </si>
  <si>
    <t>Dev Patel and Jeremy Irons play real-life mathematicians in this plodding, overly dutiful biopic.</t>
  </si>
  <si>
    <t>Netflix is spending a lot of money on animation, and this suggests that they are spending a lot of money instead of spending money well.</t>
  </si>
  <si>
    <t xml:space="preserve">The Way of Water explodes with brilliant colors and fast-moving otherworldly images that&amp;#44; thanks to the 3-D&amp;#44; reside between you and the screen and rarely fail to dazzle the eyes for any lengthy stretch of this more-than-three-hour epic&amp;#46; </t>
  </si>
  <si>
    <t>The movie, though it is aggressively satirical and sometimes shocking, is in the end hauntingly sad.</t>
  </si>
  <si>
    <t>An unsettling movie that is more admirably brutal than it is outright scary, though it's certainly the work of a horror filmmaker who is ripping out their heart so that we can relate.</t>
  </si>
  <si>
    <t>Peele is a student of how movies affect us, and "Nope" is filled with the kinds of things that make a movie lover's heart race...</t>
  </si>
  <si>
    <t>Lahooti's nihilistic, anti-heroic and at times ferociously angry film is visually energetic and excitingly paced, creating a vibrantly dangerous world ... the work of someone with a lot to say ... not for everyone, and all the better for it.</t>
  </si>
  <si>
    <t>Unfortunately, The Other Side of the Wind is more a historical document that is fascinating for admirers of Orson Welles but it's not a good movie.</t>
  </si>
  <si>
    <t>The film's special mixture of sadness, comedy and hope sneaks up on you and stays in your memory.</t>
  </si>
  <si>
    <t>The great Jackie Chan deserves an A list director in a Hollywood film while he's still young enough to pull off his awe inspiring stunts.</t>
  </si>
  <si>
    <t>I wonder if the dual performance might have had a more forceful impact in the stage incarnation; nevertheless, the film is undeniably potent in its account of the shattering force of grief.</t>
  </si>
  <si>
    <t>Pallid, superficial and made with one eye on the Western gaze, the other on the Hindutva mob.</t>
  </si>
  <si>
    <t>Slaxx ... is a super-sharp satire of consumerism, performative corporate wokeness and colonial capitalism.</t>
  </si>
  <si>
    <t>The movie plays like an exhausted hallucination, disjointed and frustrating, much of it owing to the lack of chemistry Gondry allows between his stars.</t>
  </si>
  <si>
    <t>... this downbeat indie drama gives the leads a few excellent scenes together, and they acquit themselves credibly. But there's also a fair amount of wilted comedy from the stock supporting characters ...</t>
  </si>
  <si>
    <t>Two Days is far from a conventional hero's journey, but it's a compelling parable of the choices we make to survive and thrive at work. And it suggests that some of those choices, in their own small way, do change the world.</t>
  </si>
  <si>
    <t>It&amp;apos;s decent enough for you to watch it once&amp;#44; but lacks the fireworks to bring audiences back for a second viewing&amp;#46;</t>
  </si>
  <si>
    <t>Written by Christina Hodgson, [Bumblebee] possesses something only the original could claim: heart, and it's unabashed about it.</t>
  </si>
  <si>
    <t>Long-standing feuds and petty squabbles often ring true and when they don't, they are entertaining enough to keep the audience invested.</t>
  </si>
  <si>
    <t>Almost as soon as he appears in Goodbye Solo, the optimistic Solo is confronted with another perspective, belonging to a weary fare named William.</t>
  </si>
  <si>
    <t>Bad Cupid has a good heart.</t>
  </si>
  <si>
    <t>The frailer this character gets the fiercer McConaughey's persona barges through; a drawl turning snake oil into syrup, with eyes impaling our attention.</t>
  </si>
  <si>
    <t>There is simply no life to this film&amp;#59; there&amp;#8217;s a blandness in its execution that makes Wonder Bread seem dynamic&amp;#46;</t>
  </si>
  <si>
    <t>A ridiculous fantasy with some imaginative world-building but muddled and uninspiring action.</t>
  </si>
  <si>
    <t>The story doesn't help Miss Beals either, because she's at her least convincing when having to register any emotion other than rapture.</t>
  </si>
  <si>
    <t>This has far, far too many soliloquies... The material itself isn't worthy of it.</t>
  </si>
  <si>
    <t>A somewhat tedious war drama. [Full review in Spanish]</t>
  </si>
  <si>
    <t>In the end, Qiao may not experience either purity or happiness. But she proves better equipped than Bin to bridge old-world codes with those that are new.</t>
  </si>
  <si>
    <t>Ralph Fiennes captures the profound agony of schizophrenia through the subtlest of movements.</t>
  </si>
  <si>
    <t>Its examination of the long-lasting effects of evil on the psyche of its victims and their descendants is both thoughtful and much needed in these increasingly polarized times.</t>
  </si>
  <si>
    <t>Thankfully, "Survivor" isn't tasteless, it's just bad, armed with little invention as it covers well-worn terrain.</t>
  </si>
  <si>
    <t>Looking at Nick Broomfield's filmography and seeing three decades of documentaries, you'd think that by now he would be more aware of the fallacies of cinematic objectivity.</t>
  </si>
  <si>
    <t>Director Rowan Joffe has made a stylish looking movie but allows it to get bogged down by repetition and too-tame performances.</t>
  </si>
  <si>
    <t>A way-above-average genre movie with a star-making performance of animal energy from Joe Cole.</t>
  </si>
  <si>
    <t>While there's considerable craft, artistry and entertainment in the film, the enterprise is a bit too chaotic and unfocused to wield much of a punch.</t>
  </si>
  <si>
    <t>Zazie, you're so darned adorable, you even make getting picked up by Aqualung look like fun.</t>
  </si>
  <si>
    <t>Somber and savage, as sinister and intense as the nightly news from McAllen, Texas.</t>
  </si>
  <si>
    <t>How To the Ends of the Earth ends is as lovely--and strange--as anything from one of countryman Takashi Miike's forays into different forms and genres.</t>
  </si>
  <si>
    <t>It remains to be seen whether Carano can do more than kick ass. But for now, she's a compelling candidate to join the pantheon of female action stars.</t>
  </si>
  <si>
    <t>silent_norman_bates_donnie_darko</t>
  </si>
  <si>
    <t>It alternates between being a slightly dull melange of clichés and a wildly misjudged depiction of a marginalised culture.</t>
  </si>
  <si>
    <t>Each part is plum and comedically necessary&amp;#46; Who would have even thought of casting Tilda Swinton or Ralph Fiennes in a wild comedy&amp;#63; Voil&amp;#224;&amp;#44; they seem perfectly cast&amp;#46;</t>
  </si>
  <si>
    <t>Lily Tomlin holds it all together superbly and her character is so refreshing - and so rare - to see on screen.</t>
  </si>
  <si>
    <t>forrest_gump_jack_sparrow_fantasy_dorothy_gale</t>
  </si>
  <si>
    <t>At times frustrating but always rooted in relatable honesty.</t>
  </si>
  <si>
    <t>It's a free-wheeling, fast-moving relic from a time when "bawdy" wasn't bad and sex comedies still celebrated sex.</t>
  </si>
  <si>
    <t>The premise is witty.</t>
  </si>
  <si>
    <t>Even the extremely simple 'Peter Rabbit' has more going on than this.</t>
  </si>
  <si>
    <t>The decades long scope of the film becomes unwieldy with what feels like an hour of story telling crammed into its final minutes. "Joy" feels like a work in progress.</t>
  </si>
  <si>
    <t>By turning her attention to an underreported chapter in recent history, Kennedy has found a trove rich with unreal imagery and stories of heroism in the face of defeat.</t>
  </si>
  <si>
    <t>The overall framework of the film leaves little to get excited about.</t>
  </si>
  <si>
    <t>Starkly funny, politically poignant, and extremely honest in its social portrayal, it endures as one of the greatest films of the 90s.</t>
  </si>
  <si>
    <t>You do know exactly where this film is going to head, but I was on board. Even the detours were fun for me.</t>
  </si>
  <si>
    <t>The satirical spin on female sexuality and high-school hierarchies implied by its Carrie-meets-Heathers cinematic reference points are more confused than cutting, and there's also a fatal lack of genuine scares.</t>
  </si>
  <si>
    <t>Absurdly overrated soap, done better in 1935</t>
  </si>
  <si>
    <t>This affectionate documentary from director Frank Pavich tells the story of that lost film, offering copious storyboards and conceptual art, and yet it wisely makes the lively 80-something Jodorowsky the centerpiece.</t>
  </si>
  <si>
    <t>Well-crafted but eerily familiar....while they were making it, the crew dubbed it, "Superfly meets Serpico."</t>
  </si>
  <si>
    <t>Freudians, you have our permission to knock yourselves out.</t>
  </si>
  <si>
    <t>Nothing but a prestige piece for a fictional character with inexplicable iconoclasm and half-baked coming-of-age schmaltz that tries really hard - and fails - to pluck at the heart strings. This is a fairly major misfire for Dolan.</t>
  </si>
  <si>
    <t>With a cast that believed in one another and a writer-director who believed he didn't have to follow up Superbad with SuperEvenBadder, Adventureland is the kind of adventure we could all use more of.</t>
  </si>
  <si>
    <t>An intoxicating marvel, strange and sublime.</t>
  </si>
  <si>
    <t>'[Sex and Lucia]is so seductive and profound, it's as if we're witnessing a Greek myth coil and flower...'</t>
  </si>
  <si>
    <t>Overly sentimental but a must-see for Mickey Rourke's astonishing performance as a pro wrestler seeking a comeback.</t>
  </si>
  <si>
    <t>It suffers by resembling arty, didactic bloat when it most begs for a more sophisticated dramatic touch.</t>
  </si>
  <si>
    <t>This is top-notch filmmaking by a director who when he is on the mark is as good as anyone in the business.</t>
  </si>
  <si>
    <t>Running a dire 40 minutes longer than it needed to be and favouring static two-shots for long-winded passages of mirthless yakking, the film's momentum is utterly becalmed at regular intervals.</t>
  </si>
  <si>
    <t>As a metaphor, the fictional Nicholas makes clear the insidious means by which the West, and in particular, the Caucasian West, exploits and abuses its privilege.</t>
  </si>
  <si>
    <t>A pair of remarkable villains, a sizable role for M, a bittersweet goodbye for Q, a return of a formidable ally, a killer song, a competent director, and a showcase for what is arguably Brosnan's best performance as 007 - it has a lot going for it.</t>
  </si>
  <si>
    <t>A well-made gangster tale with parallels to Brian De Palma's Scarface.</t>
  </si>
  <si>
    <t>The goofy, cartoonish elements are gone, as are the musical numbers. But no one can quite settle on what should replace them.</t>
  </si>
  <si>
    <t>There's no denying that's a sweeping, handsome movie, but its heart is almost entirely empty.</t>
  </si>
  <si>
    <t>Dan Stevens gives a quite remarkable performance that's both frequently hilarious and genuinely moving.</t>
  </si>
  <si>
    <t>Overall, A Star is Born soars on the chemistry of its lead performances, as we genuinely believe and appreciate Jackson and Ally's love for one another.</t>
  </si>
  <si>
    <t xml:space="preserve">Brigitte Bardot as a wanton creature of nature driven men mad on the Riviera. The most absurd caricature of sex since Theda Bara. </t>
  </si>
  <si>
    <t>Director Cate Shortland has created a truthful, textured tale, exploring the subtlety and sensuality in all her scenes -- and never taking them exactly where expected.</t>
  </si>
  <si>
    <t>If Italians had their own term for 'schmaltzy', this awful, derivative and painfully cringeworthy piece of steaming crap would be the most loathsome example of such an adjective.</t>
  </si>
  <si>
    <t>A witty and emotionally resonant portrait of growing up, while retaining the exuberance of youth.</t>
  </si>
  <si>
    <t>Nicolas Winding Refn's latest film is a self-indulgent exercise in style. But what self-indulgence, and what style!</t>
  </si>
  <si>
    <t>like cotton candy, unsubstantial, brightly colored, way too sweet, and ultimately unsatisfying in any meaningful way. Plus it might just make you just a little nauseous</t>
  </si>
  <si>
    <t>A bracing docu-drama.</t>
  </si>
  <si>
    <t>"Why Him?" has little curiosity about the impulses that drive its characters, relying instead on stale generation-gap humor.</t>
  </si>
  <si>
    <t>Lee steers away from obvious story beats we think are coming and never allows himself an easy emotion. In his world, living is hard and loving is harder, but, says this wonderful film, the challenge is worth facing.</t>
  </si>
  <si>
    <t>A lot of boredom leading to a reel of running around in the dark and a Carrie rip-off shock tag scene as the cinematic maraschino cherry on top.</t>
  </si>
  <si>
    <t>Encounters at the End of the World is an enjoyable example of this extraordinary director's documentary work, and accessible enough to make it a good introduction to his singular vision.</t>
  </si>
  <si>
    <t>At the center are the impeccable performances of all five leads.</t>
  </si>
  <si>
    <t>The film contains enough quiet, reflective moments for us to become aware how preposterous the central conceit is, and that keeps us at arm's length. For a movie that strives to be in-your-face, that's too far away.</t>
  </si>
  <si>
    <t>Those who have read something about this will get more out of the movies, but it's not compulsory. I saw both parts in one day and the experience was absorbing.</t>
  </si>
  <si>
    <t>You can go into this expecting to be spoon-fed sugary sap until cotton candy churns out of your ears, and you'll still be surprised by the level of overkill.</t>
  </si>
  <si>
    <t>The best way to describe the movie is super silly. It never really takes itself too seriously, and despite a couple dark jokes for adults, never really gets bleak.</t>
  </si>
  <si>
    <t>Has more big laughs than any comedy this year. While the bar has been set low so far, this film raises it considerably.</t>
  </si>
  <si>
    <t>Spider-Man wrestling with demons, literally and figuratively!</t>
  </si>
  <si>
    <t>It's hard to tell if super-fans of the original Predator will find this to be a suitable relaunch, but there are certainly enough entertaining elements to keep even the most casual fan invested.</t>
  </si>
  <si>
    <t>Intense and ironic, it's a compelling story of trust and betrayal.</t>
  </si>
  <si>
    <t>How do you make a Steve Jobs movie in a world where there are already two Steve Jobs movies? You think different, and you turn it into an Aaron Sorkin movie.</t>
  </si>
  <si>
    <t>Working Nazis into the satanic brew certainly ups the evil ante, but it doesn't help make Exorcist: The Beginning a worthwhile movie.</t>
  </si>
  <si>
    <t>myth_dracula_john_mcclane_ellis_redding</t>
  </si>
  <si>
    <t>One of the assets of the film is also the screenplay and how it tends to be this subversive satire on American life at the time (and today as well) and how it sticks it to religion and politics. And has the chutzpah to be both crude and sweet.</t>
  </si>
  <si>
    <t>Judy is a deeply intimate look into the life of an icon  as well as the ups and downs of fame.</t>
  </si>
  <si>
    <t>Payne is the only young filmmaker tackling the gloom of modern mediocrity, and his Sideways is the richest and most rewarding American comedy since Wonder Boys.</t>
  </si>
  <si>
    <t>Black Widow still is a refreshing spy thriller that delivers action that doesn't depend on superpowers, and MCU exploring tangential stories less tied to a big arc creates opportunity.</t>
  </si>
  <si>
    <t>Tropic Thunder is a flashy, nasty, on-and-off funny and assaultive sendup of the film industry.</t>
  </si>
  <si>
    <t>Sixteen Candles is a youth movie that somehow succeeds despite its multiple excesses.</t>
  </si>
  <si>
    <t>Portrait is a triumph of auteurism.</t>
  </si>
  <si>
    <t>A few gauzy montages of black-and-white archival footage glorify the fashion house's founder and namesake, providing a welcome interruption to all the self-serving confessionals and stage-managed conflicts.</t>
  </si>
  <si>
    <t>A lovely ode to female friendship as an Amblin creature movie.</t>
  </si>
  <si>
    <t>The Hustler is one of those films where scenes have such psychic weight that they grow in our memories.</t>
  </si>
  <si>
    <t>Not one second of the film is anything other than ludicrous, which is exactly why it rocks.</t>
  </si>
  <si>
    <t>There are a lot of great things about CREED II. It's a meditation on the fathers that never showed up, those too lost in their own success to truly be present, those too deep in their own shame to provide comfort. It is not exactly new but still well done</t>
  </si>
  <si>
    <t>While never dull, The Armstrong Lie is too long at 122 minutes, with much of the material feeling repetitive and far from illuminating.</t>
  </si>
  <si>
    <t>In the end, Ida has to confront where she's come from, decide who she is and who she wants to be. Then again, don't we all?</t>
  </si>
  <si>
    <t>Emily the Criminal is a refreshingly low-key, scrappy crime caper that thumbs its nose at late-stage capitalism and the American Dream, hammered home by top-notch work from Aubrey Plaza and Theo Rossi.</t>
  </si>
  <si>
    <t>Tomorrow, When the War Began works best when none of the cast is talking.</t>
  </si>
  <si>
    <t>Two hours of relentless battle, badly stitched together with a hard-to-follow story fashioned to give maximum opportunity for big, brawny guys to bash each other.</t>
  </si>
  <si>
    <t>It's cinematic waterboarding and there was more than one occasion during the film when I was convinced it was never going to end.</t>
  </si>
  <si>
    <t>The Wild Hogs gripe, bicker, and bond, and a couple of them even find true love in female forms.</t>
  </si>
  <si>
    <t>radiant_dorothy_gale_ferris_bueller</t>
  </si>
  <si>
    <t>Graham pulls off a nimble hat-trick, fusing throwback, unapologetic queerness (frank sexuality; a world of tricks, one-night stands, and no moralizing about any of it) and unbridled romanticism.</t>
  </si>
  <si>
    <t>"We are a society of gawkers," asserts one newsperson as Sheil wrestles with the task at hand. By the end of Kate Plays Christine, Greene seems to argue that we're all complicit in that indictment.</t>
  </si>
  <si>
    <t>Guillermo del Toro's attention to detail and his love of the genre are readily apparent in Hellboy II: The Golden Army.</t>
  </si>
  <si>
    <t>Red Tails has Lucas' fingerprints all over it in that the action scenes are thrilling, but pretty much everything else is half-baked and a clich of a clich.</t>
  </si>
  <si>
    <t>Close is magnetic, accepting an acting experiment with a thrilling fearlessness and devotion to complete immersion. If only the rest of the production matched her grace and concentration.</t>
  </si>
  <si>
    <t>The most important aspect is one the film never forgets: At one point or another, we are all still that awkward kid from high school.</t>
  </si>
  <si>
    <t xml:space="preserve">Viola Davis&amp;#44; who plays General Nanisca&amp;#44; called this film her magnum opus&amp;#46; And I would add that this indeed is the greatest performance of her career&amp;#46; Oscar voters everywhere should take note&amp;#46; </t>
  </si>
  <si>
    <t>Carey Mulligan is cast against type and delivers the best performance of her career. The biting dark comedy uses laughter to tackle the issue of sexual predators without diluting the message. One of the best films of 2020.</t>
  </si>
  <si>
    <t>Despite the strength of his writing and his cast, Berger still falters when it comes to the final act.</t>
  </si>
  <si>
    <t>Never manages to convey what was so radical or pivotal about the movement, nor why anyone should care.</t>
  </si>
  <si>
    <t>French Exit has a few grace notes in its final chapter, with Pfeiffer delivering beautifully subtle work as Frances comes to terms with her fate, but it's too little, far too late.</t>
  </si>
  <si>
    <t>It's an eye-opener and, though flawed at times, truly potent.</t>
  </si>
  <si>
    <t>The action is exhilarating but the dialogue is mostly hokey. Diesel needs a film cleverly written around him, not one he can just readily get his arms around.</t>
  </si>
  <si>
    <t>The movie blends humor with tragedy in a way that makes for both a wonderful profile of a gifted, misunderstood genius and a cautionary tale about being careful what you wish for in the world of the famous.</t>
  </si>
  <si>
    <t>If you like sea shanties and you are a woman over 60 (or have a mother that age) then [this] is a cute but never particularly hilarious British comedy that tries to be The Full Monty.</t>
  </si>
  <si>
    <t>Like DeLorean, this documentary admirably is not afraid to take risks.</t>
  </si>
  <si>
    <t>[A] slice of pressurized middle-class life ... so real, it feels a bit like a documentary.</t>
  </si>
  <si>
    <t>This is mainstream filmmaking at the top of its game.</t>
  </si>
  <si>
    <t>Thankfully Tonya inevitably takes the spotlight back so that Robbie can prove her strength as a formidable acting force once and for all.</t>
  </si>
  <si>
    <t>Gibson wears a rictus of distaste which seems more suggestive of dodgy on-set catering than the horrors of combat.</t>
  </si>
  <si>
    <t>Schumacher does a fantastic job of making something smart out of something that could have been extremely simple.</t>
  </si>
  <si>
    <t>It's disturbing and challenging and will worry away at you... But, that said, it is its own genre, is peculiarly riveting, and is only 87 minutes.</t>
  </si>
  <si>
    <t>Had Crimson Peak a script worthy of its production design, it could have been a twenty-first century Rebecca. Instead it's just another hollow candy-coated shell of a movie.</t>
  </si>
  <si>
    <t>spends a great deal of time distracting us from the story with all sorts of visual eccentricities</t>
  </si>
  <si>
    <t>Despite some meaningful depictions of the immigrant journey, these scenes would be better suited to a more straightforward melodrama.</t>
  </si>
  <si>
    <t>Until it gives up on itself in the last 10 minutes, Old School, co-written by Scot Armstrong and director Todd Phillips, knows how to rock a party with naughtiness and intelligence.</t>
  </si>
  <si>
    <t>It boggles the mind that after six years of silence, all Tarantino has to offer is this garbage.</t>
  </si>
  <si>
    <t>Avoids the many writing pitfalls that Sorkin has repeatedly fallen in throughout his career, we don't get a whole lot of Good Sorkin from it either</t>
  </si>
  <si>
    <t>Sonic the Hedgehog is a much better movie than expected, and if they deliver anything near this level the next time around, moviegoers will have much to cheer.</t>
  </si>
  <si>
    <t>Fantastic Planet is one of the most intriguing movies of the animated and adventure genres. [Full Review in Spanish]</t>
  </si>
  <si>
    <t>For a movie that makes the campfire scene in Blazing Saddles seem restrained, there's a surprising -- and satisfying -- level of emotion at work here.</t>
  </si>
  <si>
    <t>Funny, poignant and uncommonly perceptive, growing all the more so the longer one thinks about it.</t>
  </si>
  <si>
    <t>Is this the best Bond ever? No. But it is the most confident, expertly crafted and simply exhilarating since For Your Eyes Only. The reason for that is Daniel Craig.</t>
  </si>
  <si>
    <t>Too crude in spots, 'Wild West Comedy Show' is still an amusing and revealing documentary about the daring art of stand-up comedy.</t>
  </si>
  <si>
    <t>Lindholm anchors this conflict in our own empathy for the characters, so that we find ourselves in the same murky moral ground as Claus.</t>
  </si>
  <si>
    <t>What the actors are unable to get across emotionally (which is a lot-Dano and De Niro, both of them all big actorly tics, often seem like they were filmed in different rooms), Weitz hammers home via near-constant music.</t>
  </si>
  <si>
    <t>Contraband generally succeeds well at what it wants to do. It is a gritty, exciting film, with some cool action sequences and a cathartic conclusion.</t>
  </si>
  <si>
    <t>Approached from the right angle, and with the correct appreciation for the Ozploitation genre, it's a bloody good time.</t>
  </si>
  <si>
    <t>Tracy Russell</t>
  </si>
  <si>
    <t>21 Jump Street proves that you can reinvent the wheel and pay homage to its past in one very funny package.</t>
  </si>
  <si>
    <t>A micro-budget horror pic that effectively in a surreal way tells about folks with strange beliefs in the backwoods of Tennessee.</t>
  </si>
  <si>
    <t>I don't think "Immortals" ends up being a good movie, but like all of Singh's films, it's going to make a killer full-color, glossy coffee table book.</t>
  </si>
  <si>
    <t>[An] unflinching look at the activists' mistakes and acheivements, their regrets, their very solemn pride at a victory attained at so high a cost.</t>
  </si>
  <si>
    <t>A sardonic but perfectly-realised depiction of a mayhem-fuelled near future.</t>
  </si>
  <si>
    <t>The cast, comprising good actors from Sarandon to Edie Falco to St. Louis-native Matt Bomer, might have elevated the performances above the words on the page. They do not.</t>
  </si>
  <si>
    <t>Its whole amounts to less than the sum of its often exceptional parts.</t>
  </si>
  <si>
    <t>A crowd-pleasing spectacle of such technical virtuosity I dare any highbrow to sneeze at it...both less exhausting and more of an extravaganza than last year's Dead Man's Chest.</t>
  </si>
  <si>
    <t>Neither Lemmons nor screenwriters Michael Genet and Rick Famuyiwa, however, have much of a feel for character, let alone story.</t>
  </si>
  <si>
    <t>Covino's novice direction is alarmingly assured, mixing together musical diversions, lip-synching dance sequences and audacious tracking camera moves with the ease of an in-form Scorsese.</t>
  </si>
  <si>
    <t>There's nothing wrong with #3, but there's nothing especially delightful for surprising about it, either. And it's definitely not original.</t>
  </si>
  <si>
    <t xml:space="preserve">It is really about freedom... and it is to our own enslavement that this powerful, brilliant, and profound film speaks. </t>
  </si>
  <si>
    <t>The plot may be simple enough but real artistry is shown by what the director does not show and by the actors' ability to express their emotions with limited dialogue.</t>
  </si>
  <si>
    <t>Passable if profane, Hancock chugs along right up to that when this comic superhero engine goes off the tracks, and pretty much off a cliff.</t>
  </si>
  <si>
    <t>What Cooper gets about A Star Is Born is the degree to which it is about the physics of love and work. This may be the only mythic narrative about a two-career marriage. It's a melodrama where every action has an equal and opposite reaction.</t>
  </si>
  <si>
    <t>What I really enjoyed about it was that it had that kind of living abroad/travel/adventure movie aspect to it that you don't get a lot.</t>
  </si>
  <si>
    <t>This is a gloriously OTT, gore-filled riot.</t>
  </si>
  <si>
    <t>Both a work of history, unstinting in its concrete depiction of political hatred and fear, and a portrait of the metaphysics of tyranny-a classic of doppelgänger paranoia that gathers the theme on a single string and pulls it into modernity.</t>
  </si>
  <si>
    <t>Notwithstanding the efforts of a game cast, this is a grotesque miscalculation that disrespects the memory of those who perished in one of the darkest episodes in recent history by turning it into a piece of white-knuckle entertainment.</t>
  </si>
  <si>
    <t>In a bait-and-switch worthy of its title, "The Good Lie" may lure in viewers eager to see a Reese Witherspoon movie, but they'll fall in love with something else entirely.</t>
  </si>
  <si>
    <t>You don't go to the fourth installment of a kiddie movie with great expectations, but Ice Age: Continental Drift is bound to amuse the smallfry for whom it's intended.</t>
  </si>
  <si>
    <t>Evil is trending, indeed.</t>
  </si>
  <si>
    <t>These are not mole-men, these are people who once had lives like everyone else. In the cold, in the dark, it's all too easy to forget that. Singer makes sure that we don't.</t>
  </si>
  <si>
    <t>Once again, Field has crafted a grown-up movie that grabs you by the throat, drags you in and doesn't let you go until the very bitter end.</t>
  </si>
  <si>
    <t>It makes passable preteen entertainment but comes off as clunky and heavy-handed in most of the places it should be graceful and enchanting.</t>
  </si>
  <si>
    <t>A sketch comedy that misses more than it hits.</t>
  </si>
  <si>
    <t>Far from mocking his penitent protagonist, Buuel values his tenacity of belief even while seeing his sacrifice as a useless monument</t>
  </si>
  <si>
    <t>Overlong, ambiguous, and unsatisfying, yet marked by beautiful cinematography and a few terrific performances.</t>
  </si>
  <si>
    <t>At times reminiscent of the screwball comedies of Howard Hawks and others.</t>
  </si>
  <si>
    <t>The script is consistently witty, the camera work (by cinematographer Jacques Haitkin) crisp and expressive.</t>
  </si>
  <si>
    <t>An absorbing film.</t>
  </si>
  <si>
    <t>The Mountain Between Us is too dramatically inert to be a worthwhile survival adventure, and too stilted in evolving the central relationship to be a memorable romance.</t>
  </si>
  <si>
    <t>In the end, "Maleficent" is fun for its appealing visuals - especially in the forest - and for watching Jolie. But that's not enough to make the whole film interesting.</t>
  </si>
  <si>
    <t>The occasionally amusing Twilight Saga finds a new low with the dramatically inert, painfully dull Breaking Dawn Part 1.</t>
  </si>
  <si>
    <t>The teen angst is well-played by the young stars while David's mom provides the silly but still funny comic relief.</t>
  </si>
  <si>
    <t>If this is all familiar territory even to film-literate young children, it's nonetheless executed with professionalism and a few dashes of panache.</t>
  </si>
  <si>
    <t>Beautiful people, beautiful scenery. It's hard to screw that up. But they really did.</t>
  </si>
  <si>
    <t>Frailty is dark, disturbing, twisted, thought-provoking, and probably one of the most well crafted and profound films to come out of Hollywood in the recent past.</t>
  </si>
  <si>
    <t>Rachel is played by Carice van Houten, a Dutch actress little known here who is quick to infuse her heroine with sexy style and chilly daring. It's a great role requiring a great range, often within single scenes, and she moves through them seamlessly.</t>
  </si>
  <si>
    <t>legendary_wanderer_darth_vader_brave</t>
  </si>
  <si>
    <t>It's a different approach and will not satisfy viewers intent on seeing thrilling fights and derring-do.</t>
  </si>
  <si>
    <t>Pixar is long overdue for a feature with a strong female character at its center. Now that she's arrived, it's clear that she deserves better.</t>
  </si>
  <si>
    <t>I guess there's something poetic and in character about a solid Ben Affleck comeback vehicle finding a way to screw everything up in its second hour.</t>
  </si>
  <si>
    <t>A good, intense war movie that falls short of being a great one: Once the adrenaline wears off, you realize it's as dramatically satisfying as an MRE food ration.</t>
  </si>
  <si>
    <t>An emotional and beautiful song to the value of family. [Full review in Spanish]</t>
  </si>
  <si>
    <t>A souped up engine of action, noise, and moreness.</t>
  </si>
  <si>
    <t>After 53 years and 24 films, is it too much to, ahem, exSpectre bit more?</t>
  </si>
  <si>
    <t>Forget spiked fruitcake: This is bad taste with a real kick.</t>
  </si>
  <si>
    <t>It's Ian McKellen who, in a brilliant turn, makes this class act one that should be remembered at awards season. In great company and greater surroundings, you still just can't take your eyes (or heart) off of him.</t>
  </si>
  <si>
    <t>Hitchcock's seventh (silent) feature is a charming, well acted rustic comedy</t>
  </si>
  <si>
    <t>There are moments of inspired black comedy in this Irish slasher spoof, but the movie is undermined by its obviously miniscule budget.</t>
  </si>
  <si>
    <t>Elvis, young and relatively untamed, in a superior star vehicle from 1958.</t>
  </si>
  <si>
    <t>...it's the type of darkly fantastic tall tale you might hear told by a lovelorn old salt at a dockside bar.</t>
  </si>
  <si>
    <t>THE BURNT ORANGE HERESY had the potential of being a true cat-and-mouse escapade, instead it turns out to be a total snooze.</t>
  </si>
  <si>
    <t>The documentary makes no waves and tries to be as upbeat as the musicians it tells about.</t>
  </si>
  <si>
    <t>Ultimately, Campbell's film fails because it can't decide whether to be cheeky escapism or a thoughtful character study, instead landing in between with something repetitive and too often a little dull.</t>
  </si>
  <si>
    <t>Cronenberg isn't engaging in parody or irony. Nor is he nihilistically pandering to our worst impulses: the filmmaking is too measured and too intelligent. He implicitly respects us and our responses, even when those responses are silly or disturbing.</t>
  </si>
  <si>
    <t>Hail Mary. Full of grace. And now, Hail Judy. Full of pharmaceuticals. Propelled by perpetual sorrow, the archetype carries on in Rupert Goold's lavish take on Judy Garland's finale</t>
  </si>
  <si>
    <t>Doesn't add up to much.</t>
  </si>
  <si>
    <t>Smart and engaging, Source Code is a film that incorporates top class science fiction while debating the ethics of science fact.</t>
  </si>
  <si>
    <t>Snaps and crackles with comic verve</t>
  </si>
  <si>
    <t>First Date has the pieces of a zany adolescent action comedy, but never puts the puzzle together in an interesting way. Amateurish direction and a lack of chemistry from the leads doom the film.</t>
  </si>
  <si>
    <t>Add to this a confused moral message and it's clear that, as its title inadvertently suggests, this romantic comedy never gets off the ground.</t>
  </si>
  <si>
    <t>The script crackles with endlessly sharp throwaway lines, astute observations of the underground "art scene," and sweet, well-executed montages.</t>
  </si>
  <si>
    <t>A generic series of pep talks and rock-pumped montages. The only thing missing is a Rocky shot of the character racing up steps.</t>
  </si>
  <si>
    <t>Final Destination 2 doesn't pretend to be anything other than a robotic repeat of the first film.</t>
  </si>
  <si>
    <t>Inventive, imaginative and utterly original, it's a wonderful punch to the emotional solar plexus that will have you smiling through your tears, weeping with joy and embracing your sadness.</t>
  </si>
  <si>
    <t>To his credit, Reeves preserves much of the original's creepy essence...</t>
  </si>
  <si>
    <t>There is little in the way of narrative eventfulness in the film, but Leigh luxuriates in the moments, and provides glimpses of what it takes to be an artist amid the fray.</t>
  </si>
  <si>
    <t>To sum it up, the experience of watching Like A Boss is like revisiting high school in a not-so-nostalgic way.</t>
  </si>
  <si>
    <t>Handsome-looking but all-too-familiar drama about wealthy Long Island teens with too much money and time on their hands makes no inroads into the adolescent angst that afflicts the silver-spoon set.</t>
  </si>
  <si>
    <t>...a good, old-fashioned ghost story.</t>
  </si>
  <si>
    <t>This being Robin Williams, it's hard to find his routines as vote-winningly hilarious as they're meant to be.</t>
  </si>
  <si>
    <t>Much of At Any Price and 99 Homes play like bad Arthur Miller.</t>
  </si>
  <si>
    <t>Only the very young or very undemanding could find anything to like here.</t>
  </si>
  <si>
    <t>Despite a reliable cast led by Scott, Patricia Clarkson and Peter Sarsgaard, the human impact is ultimately lost in a too calculated scenario.</t>
  </si>
  <si>
    <t>Finds writer/director Eliza Hittman in stellar form, delivering a timely, important and intelligent story that is told with rich and sensitive direction and carried by powerful performances from leads Flanigan and Ryder.</t>
  </si>
  <si>
    <t>The dreamy, almost poetic nature is entrancing.</t>
  </si>
  <si>
    <t>This is a adequately enjoyable date flick, a lesser semi-precious gem.</t>
  </si>
  <si>
    <t>A film that reveals the probes-and-saucers narrative as an of-its-era re-skinning of an even more pervasive phenomenon, one all mental: sleep paralysis.</t>
  </si>
  <si>
    <t>Miyazaki's instincts take over from time to time in the film's rare quiet moments, but overall it's awfully preachy and wearying.</t>
  </si>
  <si>
    <t>Engaging and entertaining ... then ultimately thoughtful and haunting.</t>
  </si>
  <si>
    <t>Where Frankenstein's Army really shines is with the stunning designs and monster make-up, with the film delivering old-style lumbering monsters without resorting to CGI.</t>
  </si>
  <si>
    <t>Is it a home run? No. But at this point, comic fans are just happy to see Fox play error-free ball with their Marvel adaptations, and "Fantastic Four" mostly qualifies.</t>
  </si>
  <si>
    <t>Occasionally aims for obvious targets, but is kept afloat by Brooks' observant humor.</t>
  </si>
  <si>
    <t>This Rachel Talalay-directed film makes for a perfect Halloween viewing and a way to introduce a young viewer to their first "horror film"</t>
  </si>
  <si>
    <t>Takes an intriguing idea and puts it through middling paces&amp;#46;</t>
  </si>
  <si>
    <t>Gondry would seem to have intended Be Kind Rewind more as a generous, sweet-tempered comic fable. But the souffle never rises.</t>
  </si>
  <si>
    <t>Too much of King Knight feels slight, and its poignant humor runs dry beyond the funny notion of popularity being framed as a so-called freak show.</t>
  </si>
  <si>
    <t>Barely fresh. A talented cast is wasted in a total rehash of stuff we've seen in the three other sequels. Jeff Goldblum's Ian Malcolm says let the Dinos die. Not a bad idea.</t>
  </si>
  <si>
    <t>Shallow down inside, "End of Watch" is a music-video Frappuccino of quick cuts, sparkling banter, serial crises, grisly violence and tongue-jerk profanity.</t>
  </si>
  <si>
    <t>Pineapple Express is a fitfully amusing tale of drugs and crooks and general dilapidation, but the more it goes on, and the loopier it gets, the less it connects with experience. It becomes Apatow's hash-bar version of a cynical action joyride.</t>
  </si>
  <si>
    <t>The Father is no cinematic event, but its empathetic, unflinching, deeply humanising look at dementia marks a high point in Hopkins' storied career.</t>
  </si>
  <si>
    <t>Somewhere between The Artist and The Fairy lies the silent-era homage that's truly worthy of its influences.</t>
  </si>
  <si>
    <t>Both the parents and the kids are completely insufferable and unsympathetic, and their moments of bonding and joy are as unconvincing as the strained moments of wacky comedy.</t>
  </si>
  <si>
    <t>After Earth merits comparison with 2000's Battlefield Earth, John Travolta's godawful film tribute to the sci-fi novel by Scientology founder L. Ron Hubbard. Yes, it's that bad.</t>
  </si>
  <si>
    <t>As different as it would like to declare itself to be because of the gender switch, there isn't much to the Overboard remake that warrants a second shot on the big screen.</t>
  </si>
  <si>
    <t>There's not a doubt in my mind that Parasite is one of the best films of 2019, if not the best film of the year.</t>
  </si>
  <si>
    <t>Sofia Coppola is here to remind us that film is an art form, and "Somewhere" is yet another work of art of her own design.</t>
  </si>
  <si>
    <t>It's not only awesome, but it's pretty amazing that it even exists.</t>
  </si>
  <si>
    <t>First penguins, now parrots: who would have thought that the bird-brained would have so much to teach us about humanity?</t>
  </si>
  <si>
    <t>"Logan" self-consciously aspires to retire the steel-clawed hero with epic grandeur, and the results are often rousingly bleak. And yet, the risks taken only make the formulaic redemption story and cliched emotional underpinnings increasingly frustrating.</t>
  </si>
  <si>
    <t>Sorry, dudes. It seems we can't do anything right, but we're still funny. Sometimes.</t>
  </si>
  <si>
    <t>It's funny at times, brazenly over the top, crude, rude, cynical, satirical, politically incorrect, topical, tropical, self indulgent, often tedious and almost explodes by its sense of its own brilliance</t>
  </si>
  <si>
    <t>neither a dismissible failure nor a cinematic success</t>
  </si>
  <si>
    <t>Count on Stewart to take us back to basics, and make us laugh while doing it.</t>
  </si>
  <si>
    <t>Though The Death of Stalin is a one-joke movie about how plotting and pandemonium invariably pour into a leadership vacuum, it's a deadly serious joke that we'd do well to attend to.</t>
  </si>
  <si>
    <t>A mesmerizing 96 minutes of cinema, one of the truly extraordinary filmmaking debuts of recent years.</t>
  </si>
  <si>
    <t>...a well crafted political thriller that's one part "All the President's Men" and one part "The Pelican Brief."</t>
  </si>
  <si>
    <t>Hocus pocus without focus.</t>
  </si>
  <si>
    <t>Writer-director Goran Stolevski's You Won't Be Alone uses a simple horror premise to illuminate weighty themes of motherhood, jealousy, connection, and place.</t>
  </si>
  <si>
    <t>Worth watching for Foster's fiercely arresting performance.</t>
  </si>
  <si>
    <t>...[features] strong performances, beautiful cinematography (the Los Angeles coast has never looked better than it does through Rob Givens' lens), and a screenplay willing explore what it means to suddenly become aware of your own mortality.</t>
  </si>
  <si>
    <t>Sean Penn is labeled as The Gunman but the gunplay is generic and does nothing to make this guy feel special</t>
  </si>
  <si>
    <t>Don't be put off with all of the mentions of violence. Yes, bloodletting is at the core of the movie, and the ending is as downbeat as the opening scenes. But, gosh, you know you have been to see a great film.</t>
  </si>
  <si>
    <t>It's enlightening and insightful, using unusually creative filming, to experience Jackie's life and perspective firsthand.</t>
  </si>
  <si>
    <t>Budreau illuminates why, especially in this particular case, such a bond might not be as strange as it may seem.</t>
  </si>
  <si>
    <t>An extremely well-acted, well-directed coming of age tale that deserves to go down as a classic.</t>
  </si>
  <si>
    <t>It's the kind of set-piece ensemble that has proven immensely successful as a sitcom formula but tends to struggle to meet the demands of a movie.</t>
  </si>
  <si>
    <t>M Night Shyamalan has fashioned a modern classic here, a chilly, intelligent, emotional ghost story that relies not on the obligatory gore and knifeplay for its many shocks but on glimpses of an afterlife that's anything but angels and harps.</t>
  </si>
  <si>
    <t>Jean Dujardin is great in "Deerskin," selling every weird bit. The mix of comedy and horror by Quentin Dupieux is very much in his wheelhouse, but more accessible than usual.</t>
  </si>
  <si>
    <t>[Bless Their Little Hearts] is a remarkably subtle and insightful look at what poverty does to family life... The strength of Woodberry's film lies in its perceptive study of how this hopeless predicament corrodes a man's self-esteem.</t>
  </si>
  <si>
    <t>Much research went into compiling the archival black and white news footage and photos along with audio from the Nixon White House tapes. This compelling film takes a cloak-and-dagger approach and is full of landmark historical events</t>
  </si>
  <si>
    <t>I wish Guggenheim had - as he did in The First Year - stepped back, followed these families, and let their stories speak for themselves...Still ... the raw materials are there, and it would take a heart of stone to not sympathise with the subjects.</t>
  </si>
  <si>
    <t>I’d argue that you have to submit to its moodiness and pacing, all of it in keeping with the era of its setting. Sink into it the way one would an old, squishy cinema seat, and there are pleasures to be found.</t>
  </si>
  <si>
    <t>For most of its running time, Maitland recounts the odd story in a relatively conventional manner but the last half-hour, when the focus shifts from Brody to those seeking his help, proves to be surprisingly emotional and satisfying.</t>
  </si>
  <si>
    <t>Pointing out G-Force's plot holes would be redundant; it's more hole than plot, and more videogame commercial and exhausted-old-trope clearinghouse than film.</t>
  </si>
  <si>
    <t>It's The 400 Blows for a new generation, with a renewed political urgency that feels vital in the current climate.</t>
  </si>
  <si>
    <t>Maybe the filmmakers figured that the audience for Summer Catch is too young to have seen Bull Durham.</t>
  </si>
  <si>
    <t>The zombie horror understands the human side to a devastating event which makes it more than just a genre film.</t>
  </si>
  <si>
    <t>The film picks up speed and interest, due largely to a host of strong performances by some fiercely committed actresses.</t>
  </si>
  <si>
    <t xml:space="preserve">It&amp;apos;s somewhat promising at first&amp;#44; but the dialogue is so reliant on coarse language that it stops being novel by the 50th use of &amp;quot;effing&amp;quot; in the first 15 minutes&amp;#46; </t>
  </si>
  <si>
    <t>The Tunnel may be shrouded in blistering embers and fumes, but it never loses sight of the victims and helpers, of whom there are many.</t>
  </si>
  <si>
    <t>Forget the Oscar talk and just enjoy the movie for what it is: A breezy late-summer entry with a story that could only be written by a native Angelino-turned-maverick-filmmaker.</t>
  </si>
  <si>
    <t>Oh 10 Things, how I loathe thee, let me count the ways.</t>
  </si>
  <si>
    <t>Cinema as a mass-manufactured snow globe.</t>
  </si>
  <si>
    <t>James Cameron's visually spectacular opus has enough soul to escape being hoisted on its own mechanically sharpened petard.</t>
  </si>
  <si>
    <t>Despite likeable performances by the young cast and some resonant moments, this gauzy teen drama is, sadly, paper-thin.</t>
  </si>
  <si>
    <t>A gripping account of hope and history.</t>
  </si>
  <si>
    <t>Take a drink every time you spot an image lifted from Alien, Game of Thrones, Starship Troopers, and plenty of others and you'll be pleasantly trashed by the end.</t>
  </si>
  <si>
    <t>Reynolds' giddiness at playing this insane, virtually indestructible mercenary has an infectious quality about it, and helps the gags that do hit to soar.</t>
  </si>
  <si>
    <t>Feels like the first movie aimed squarely at the gamer generation: those who have grown up with videogames as a fact of life and, in some cases, a reason for living.</t>
  </si>
  <si>
    <t>Go for the thrilling action and hilarious Shane Black one-liners. As for a compelling story and entertaining villains? Not so much.</t>
  </si>
  <si>
    <t>Oyelowo in particular is utterly at ease, a man born to leading roles.</t>
  </si>
  <si>
    <t>It's an admirably worthy project, but not nearly as worthy of your time as it ought to be.</t>
  </si>
  <si>
    <t>Sleek and slick in equal measure, The Thomas Crown Affair confirms that it's well worth hearing a good story twice.</t>
  </si>
  <si>
    <t>The film offers, despite its long duration, forgettable entertainment. [Full review in Spanish]</t>
  </si>
  <si>
    <t>Boyhood is a moment of cinema that cannot be duplicated.</t>
  </si>
  <si>
    <t>Director Nicole Opper never resorts to promoting reductive, campus counselor-esque values.</t>
  </si>
  <si>
    <t>The screenplay is a glorious pastiche.</t>
  </si>
  <si>
    <t>Bare min recco &amp;#46;&amp;#46;&amp;#46; I suspect this is more for kids &amp;#40;why have celeb voices&amp;#63;&amp;#41; and Gen X nostalgia gamers&amp;#46; I did like one character that saved the film for me &amp;#46;&amp;#46;&amp;#46; an existential animated star who questions their existence&amp;#46; A metaphor for the film&amp;#46; Pratt&amp;#33;</t>
  </si>
  <si>
    <t>In scenes that re-create up-tempo engagements at the Copacabana and other nightspots, this heartfelt portrait comes to life.</t>
  </si>
  <si>
    <t>Certainly doesn't want for sensationalistic subject matter, but the real impact comes from the methodical, steady compilation of evidence ... a queasy must-see.</t>
  </si>
  <si>
    <t>I don't know if there are more than three or four laughs here, not even for devoted pre-teen fans of Raven's cable show.</t>
  </si>
  <si>
    <t>Like an evil, terrifying version of The Odd Couple.</t>
  </si>
  <si>
    <t>If it's possible for a movie to be almost unwatchable yet completely hilarious, Aqua Teen Hunger Force comes close to realizing that dream.</t>
  </si>
  <si>
    <t>One of the most beautiful, emotional and original science-fiction films of the last decade.</t>
  </si>
  <si>
    <t>Winking, self-aware camp that eventually explodes into a craptacular of the highest order.</t>
  </si>
  <si>
    <t>ENYS MEN baffles in its embrace of the abstract&amp;#46;</t>
  </si>
  <si>
    <t>silent_frodo_baggins_hannibal_lecter</t>
  </si>
  <si>
    <t>Joseph Ruiz</t>
  </si>
  <si>
    <t>The terrific threesome play their parts with ease and Lisa adds oomph and colour to the 'grey' streaks.</t>
  </si>
  <si>
    <t>Wrenchingly intense and brutally powerful, Andrei Konchalovsky's film rates as a most exciting action epic and is fundamentally serious enough to work strongly on numerous levels.</t>
  </si>
  <si>
    <t>A cleverly crafted but ultimately hollow mockumentary.</t>
  </si>
  <si>
    <t>Wright is undoubtedly working in the same grim idiom that has occupied Kurzel since his grizzly 2011 feature debut, Snowtown: the latent violence of the Australian landscape, as channelled by damaged men living on the fringes.</t>
  </si>
  <si>
    <t>Preposterous? You bet. But 2012 delivers the disaster-movie goods better than any other popcorn movie we've seen since the '80s.</t>
  </si>
  <si>
    <t>Andrew Rai Berzins' script spruces up long stretches of Old English with unexpected bursts of cussing and gleeful vulgarity that feel as misguided as everything else in the film.</t>
  </si>
  <si>
    <t>The traumatized critic must struggle to avoid capital letters in urging patrons to steer clear of the colorfully cast but unbearable Spun.</t>
  </si>
  <si>
    <t>The best standalone MCU film since Black Panther.</t>
  </si>
  <si>
    <t>The development is solid... with the almost constant presence of an ironic Humphrey Bogart, perfectly aware of his fullness as an actor. [Full review in Spanish]</t>
  </si>
  <si>
    <t>Watching these guys struggle with an idea is like watching a dog trying to get to that unattainable itchy spot. Funny, but pathetic too.</t>
  </si>
  <si>
    <t>Chloe Grace Moretz and the character of Hit Girl are so infinitely more entertaining than the film around them, you can't help but wonder why it's not just a movie about her.</t>
  </si>
  <si>
    <t>I feel like this movie had less of the stuff I wanted and was made up more of boring and redundant scenes.</t>
  </si>
  <si>
    <t>For all the solid information and convincing arguments presented throughout the run time, it's the genuine emotional connection to those families that make the film so powerful.</t>
  </si>
  <si>
    <t>Sends out icky messages about religious belief, morality and greed.</t>
  </si>
  <si>
    <t>This is done across long takes that allow you to soak up the beauty of this landscape with meditative patience&amp;#46; Colie and Hollyn often say little or nothing at all&amp;#44; which is just fine&amp;#46;&amp;#46;&amp;#46;</t>
  </si>
  <si>
    <t>Keaton is earnest, sentimental, a little goofy. But the flibbertigibbet routine is getting tired. Meanwhile, Douglas chews the scenery as a modern-day Ebenezer Scrooge. The movie is bland at best, more often boring (and, at times, offensive).</t>
  </si>
  <si>
    <t>In a holiday season characterized by heavy cinematic fare, Stephen Spielberg has concocted a frothy trifle.</t>
  </si>
  <si>
    <t>If the journey feels a little stage-managed at times, the film's exuberant side-notes more than make amends, as the music itself plays out as an exuberant blend of blues and African rumba.</t>
  </si>
  <si>
    <t>Marvel&amp;#8217;s Phase Four hasn&amp;#8217;t been exactly the best era for the studio &amp;#8211; Love &amp;amp; Thunder&amp;#44; am I right&amp;#63; &amp;#8211; but with Black Panther&amp;#58; Wakanda Forever&amp;#44; they saved the best for last&amp;#46;</t>
  </si>
  <si>
    <t>As tricky and satisfying as any of David Mamet's airless cinematic shell games.</t>
  </si>
  <si>
    <t>From the set-up, we expect a story we've seen many times before, but 'Cold in July' is smart and supple.</t>
  </si>
  <si>
    <t>It's not quite the trippy mindbender it wants to be, but if you're in the right mood to surrender yourself to it, Woodshock will probably give you a bit of a buzz.</t>
  </si>
  <si>
    <t>Vivid and meticulous, Four Hours emerges as a cautionary tale about the might of the mob, with a pathetic sidebar of teargas-stained Maga hats kept as souvenirs.</t>
  </si>
  <si>
    <t>What a pain in the old caboose.</t>
  </si>
  <si>
    <t>katniss_everdeen_ellis_redding_supreme_hannibal_lecter</t>
  </si>
  <si>
    <t>The Free Fall ultimately isn't anywhere near as ambitious as it seems to have aspired to.</t>
  </si>
  <si>
    <t>Morton dramatizes the relationship between her central characters with an honest and complex emotionalism.</t>
  </si>
  <si>
    <t>The movie has problems, but Daniel Day-Lewis' seismic performance is reason enough to see it.</t>
  </si>
  <si>
    <t>This big-budget western bears a striking resemblance to the recent Tom Cruise vehicle The Last Samurai, though it's more fun and less pretentious.</t>
  </si>
  <si>
    <t>Force majeure is a legal term denoting an unforeseen, disruptive event that obstructs the fulfillment of a contract. In the film, it is a synonym for avalanche; the contract in question, marriage and family.</t>
  </si>
  <si>
    <t>Mud is a movie of striking performances and memorable images and of people who seem to belong in rather than being imposed upon their environment.</t>
  </si>
  <si>
    <t>Bardem gives Sampedro enough vulnerability, fear and touchiness to keep the character's limp feet on the ground.</t>
  </si>
  <si>
    <t>When the film's early slapstick gives way to an interesting second-act twist, Just Like Heaven shifts into gear and becomes a winningly sentimental romance.</t>
  </si>
  <si>
    <t>Wow!! These guys make Fear and Loathing in Las Vegas look like child's play... But then you look below the surface, you realize that from the opening frame, there is more here than meets the eye.</t>
  </si>
  <si>
    <t>Doesn't quite plum the depths of Gigli, but it's clearly cut from the same cloth ... flat and barely entertaining.</t>
  </si>
  <si>
    <t>A Freudian psychiatrist will have a field day analyzing Roman Polanski's perversely erotic tale, in which his real-life wife Emmanuelle Seigner is subjected to all kinds of physical and sexual abuses.</t>
  </si>
  <si>
    <t>This vulgar comedy is mediocre at best with some fun performances but few jokes that actually work.</t>
  </si>
  <si>
    <t>It's from this lived experience that Charlene deGuzman draws on to bring us Joy in Unlovable and we're all the better for it.</t>
  </si>
  <si>
    <t>We end up completely fascinated with and at least partially caring about characters that otherwise would be decidedly less than sympathetic in any other situation.</t>
  </si>
  <si>
    <t>It's hard not to appreciate the pic's devil-may-care attitude, Johnson's prickly-but-likable screen persona, and Wayans' effortless channeling of his famous father.</t>
  </si>
  <si>
    <t>By the end of Jupiter Ascending, I became convinced that the Wachowskis had crafted, in some weird way, an almost absurdist domestic violence prevention film.</t>
  </si>
  <si>
    <t>There's more suspense in this low budget dialogue-driven sci-fi thriller than many effect-heavy, $100 million+ blockbuster wannabes.</t>
  </si>
  <si>
    <t>This is the rare blockbuster that offers its characters - and its audience - no shelter.</t>
  </si>
  <si>
    <t>radiant_mystery_vito_corleone_frodo_baggins</t>
  </si>
  <si>
    <t>A collection of better than average short horror stories, as told by a late-night radio DJ, giving eight festival hits some wider exposure.</t>
  </si>
  <si>
    <t>A tense thriller that will keep you guessing every step of the way  even with a few gruesome gags to keep you on edge.</t>
  </si>
  <si>
    <t>A workmanlike caper that makes for an underwhelming start to a potential franchise.</t>
  </si>
  <si>
    <t>astonish_mystic_stardust</t>
  </si>
  <si>
    <t>Most people could learn a lot from these little activists.</t>
  </si>
  <si>
    <t>The CGI animation is third-rate and unimaginative. The screenplay isn't nearly as funny as it thinks it is . . . In short, HAPPILYN'EVER AFTER is a disappointment.</t>
  </si>
  <si>
    <t>Doctor Strange is a psychedelic extravaganza that's sure to spin heads with its trippy effects and tongue-and-cheek wit.</t>
  </si>
  <si>
    <t>This is a script they might have found in the boot of the car -- an overblown, empty, frilly and flatulent sub-Sylvie Krin web of lipstick and lunches with Clive James.</t>
  </si>
  <si>
    <t>If you loved Men in Black, chances are extremely good that you'll like Men in Black II a lot.</t>
  </si>
  <si>
    <t>Much of Kissinger's career has been spent smoothing the way for rich industrialists, ambitious rightwing politicos, military men, and, of course, himself.</t>
  </si>
  <si>
    <t>The thudding techno score and Danny Ruhlmann's digital lensing have the effect of making "Survivor" look cheap rather than stylized.</t>
  </si>
  <si>
    <t>"Landline" is a very nice movie about the ways people can be not nice to each other at all, and it never quite overcomes its innate passive aggressiveness.</t>
  </si>
  <si>
    <t>Never manages to dig out any real depth; rather, it feels like it was adapted straight from a paean to adolescent woes scrawled by a tenth grader in a spiral notebook.</t>
  </si>
  <si>
    <t>A frantic search for laughs, with a hit-to-miss ratio that doesn't exactly favour the audience.</t>
  </si>
  <si>
    <t>"Art School Confidential," compared to Zwigoff's other masterpieces "Ghost World" and "Crumb," is a paint-by-numbers picture.</t>
  </si>
  <si>
    <t>Even if you don't know your neighbours' history, it's clear from the get-go that things won't end well. Full credit, then, to Rourke for keeping the tension up when the die is already cast.</t>
  </si>
  <si>
    <t>The film's penchant for dorky nostalgia -- especially '70s and '80s-era music -- quickly becomes irritating. It deserves a real tongue-lashing for trying to re-introduce the inexplicable Mr. Mister hit "Kyrie" into the American consciousness.</t>
  </si>
  <si>
    <t>Shazam! is exactly what a super hero movie is supposed to be -- fun and complete entertaining escapism.</t>
  </si>
  <si>
    <t>Another perfectly decent documentary.</t>
  </si>
  <si>
    <t>scarlett_o'hara_forrest_gump_luke_skywalker_dracula</t>
  </si>
  <si>
    <t>The only thing worse than useless trash is useless trash with delusions of grandeur.</t>
  </si>
  <si>
    <t>As an audience member, you want to like your lead, or at least find something redeeming in him.</t>
  </si>
  <si>
    <t>silent_surreal_john_mcclane_chronicles</t>
  </si>
  <si>
    <t>Offers that rare combination of entertainment and education.</t>
  </si>
  <si>
    <t>Well, it looked amazing on paper.</t>
  </si>
  <si>
    <t>Taika Waititi, director of last year's funniest movie, now turns a Marvel sequel into a funny film. Despite the massive amount of killing, fighting and destruction in the movie, Waititi's comic touches are very evident, and effective, in this film.</t>
  </si>
  <si>
    <t>An aptly infuriating expose of sexual abuse within the U.S. military.</t>
  </si>
  <si>
    <t>Watch it, and you may get the feeling it's also watching you.</t>
  </si>
  <si>
    <t>There are a couple of laughs, but for me, it's a film that's mainly just going through the motions.</t>
  </si>
  <si>
    <t>I can't help but be impressed by Amoo's attempts to direct a familiar narrative with such a complicated set of questions.</t>
  </si>
  <si>
    <t>The worst kind of trifle.</t>
  </si>
  <si>
    <t>Jungle Cruise could have been hit or miss but thankfully, Disney did it right and the result is and fun, summer film.</t>
  </si>
  <si>
    <t>This is a bouillabaisse of aquatic exploitation pics.</t>
  </si>
  <si>
    <t>Chlo Zhao's directorial debut Songs My Brothers Taught Me is a quiet, sensitive indigenous coming-of-age story set as high school graduation nears on the Pine Ridge Reserve.</t>
  </si>
  <si>
    <t>Holding it all together is an exploration - always intriguing if not always coherent - of the myths and puzzles of female sexuality.</t>
  </si>
  <si>
    <t>If "Green Room" was a thrash masterpiece, "Hold The Dark" is bad prog rock: cold, soupy, faux-philosophical miscellany, wielding a few good ideas and oozing bad ones.</t>
  </si>
  <si>
    <t>A rather dry story that's really more for dance enthusiasts than the general public.</t>
  </si>
  <si>
    <t>...harmless fun for small kids...</t>
  </si>
  <si>
    <t>Superbly acted, movingly written, and directed with a tough-minded lyricism rarely found in today's films.</t>
  </si>
  <si>
    <t>A movie that shoehorns a blunt warning into its silly but entertaining story of a young radio astronomer's one-man battle against sinister extraterrestrials.</t>
  </si>
  <si>
    <t>A gentler, tech-savvier E.T. for today's kids.</t>
  </si>
  <si>
    <t>Takers is a slick heist film, but that's all it is.</t>
  </si>
  <si>
    <t>This is no Raging Bull.</t>
  </si>
  <si>
    <t>Arctic Tale conveys the [environmental] message to kids in an endearing story wrapped around some of the most compelling footage ever captured at the top of the world.</t>
  </si>
  <si>
    <t>It lets writer-director James Gunn indulge his wildest impulses in a way Marvel would simply never allow and still manages to be very funny and emotionally satisfying,</t>
  </si>
  <si>
    <t>Big dreams, harsh reality and a quirky fantasy make up the engine of David Caesar's likeable new film, in which a prime mover is the prime motivation of his pie-in-the-sky protagonist</t>
  </si>
  <si>
    <t>Engaging, well acted and ultimately moving drama.</t>
  </si>
  <si>
    <t>There's an admirable refusal to canonise the prof, and we're left in no doubt that his life has not been plain sailing either for him or those he relies on ...</t>
  </si>
  <si>
    <t>Summer of '84 does many things well. The suspense set pieces are well-staged. The young cast gives convincing performances.</t>
  </si>
  <si>
    <t>Any Day Now explores institutionalised homophobia creatively and intelligently, engaging its audience on a number of levels, and offers a potent warning against discrimination of all kinds.</t>
  </si>
  <si>
    <t>Ramin Bahranis satire THE WHITE TIGER is a solid, sometimes wonderfully vicious, social commentary on Indias strict social hierarchy. Unfortunately, it still lacks a bit of bite and momentum.</t>
  </si>
  <si>
    <t>This romantic comedy is a bow wow.</t>
  </si>
  <si>
    <t>There have been a lot of great films about older people and sex recently, but this isn't one of them.</t>
  </si>
  <si>
    <t>The charms of the first half of Office Space, which allow the audience to overlook the shoddy direction and uninspired acting quickly fade, leaving the impression that this a hollow movie when the credits roll.</t>
  </si>
  <si>
    <t>What starts as an ambitious project striving for the memorable darkness of “The Silence of the Lambs” or “Se7en” turns into something more akin to one of the “Saw” or “Hostel” movies on a bigger budget.</t>
  </si>
  <si>
    <t>You're Next wants to mess with our expectations, and by doing so, delivers the shivers.</t>
  </si>
  <si>
    <t>For Westerners, her portrait affords a look inside a culture and a country we're not normally exposed to. To all, it's a potent reminder that such practices of open oppression still exist.</t>
  </si>
  <si>
    <t>Absorbing and very moving.</t>
  </si>
  <si>
    <t>People like me who prefer subtlety just won't like People Like Us.</t>
  </si>
  <si>
    <t>Societal stature and class rank make no difference in regards to how poorly Marina is treated by people, and one can safely assume that the issue isn't exclusively Chilean. Hopefully, A Fantastic Woman can also become an agent of education for America</t>
  </si>
  <si>
    <t>It's a premise we've seen dozens of times before, in a variety of guises, but writer-director John Butler injects his own highly personal take with lashings of Irish humour and a gutsy helping of genuine heart and emotion.</t>
  </si>
  <si>
    <t>That warm feeling you leave with is relief.</t>
  </si>
  <si>
    <t>This sci-fi action adventure, loosely based on the writing of Isaac Asimov, is impressive for Patrick Tatopoulos's production design but depressive for the juiceless story.</t>
  </si>
  <si>
    <t>Sitting in the dark while people droan on and on about pretty much anything gets boring after a while.</t>
  </si>
  <si>
    <t>There is no compelling nature to this porcelain family. It’s like stepping into a dollhouse, and while beautiful aesthetically, the hollowness permeates the atmosphere almost too well.</t>
  </si>
  <si>
    <t>Crimson Peak knows you know what it's doing.</t>
  </si>
  <si>
    <t>Layered with improbable plot twists and hypocritical commentary, the movie is lurid and outdated when it wants to be hip and provocative.</t>
  </si>
  <si>
    <t>Nobody's given the opportunity to do much more than brood prettily and occasionally shout carpe diembromides into the pounding surf.</t>
  </si>
  <si>
    <t>Despite the strong cast, Arkansas is mostly just recycled scenarios from better movies that fail to create much of an original impact when strung together.</t>
  </si>
  <si>
    <t>This movie can be watched and appreciated on many levels - but the bottom line is the movie is really a hyper-realistic, 2 1/2 hour, 160 million dollar trailer for The Matrix Revolutions. That being said, it's a pretty darn cool trailer.</t>
  </si>
  <si>
    <t>A remake of a bad film cherished by the children of the '80s ("Hot Tub Greek Mythology Time Machine"?), this new "Clash" is a big, fat, boring, fake 3-D slog.</t>
  </si>
  <si>
    <t>Yet another fantastic performance from Ryan Gosling, in what has turned out to be his breakout year that elevates him to the top rank of actors.</t>
  </si>
  <si>
    <t>The good kind of fall movie - intelligent, literate and entertaining, deserving of praise without ever nakedly angling for awards. Prizes would be nice, but the best result would be for the powers that be to give Holofcener more money to make more films.</t>
  </si>
  <si>
    <t>We now know 'Spanglish' wasn't a fluke. Writer/director Brooks' artistic decline continues with How Do You Know</t>
  </si>
  <si>
    <t>Don't scrutinise this one too closely, simply let its combination of lauding smarts and practising stupidity wash over you and you'll have a fine time.</t>
  </si>
  <si>
    <t>It summons up a full life in a fable about happiness-pursuing it, achieving it. And bestowing it; the film made me happy too.</t>
  </si>
  <si>
    <t>Endgame certainly showed there was one and it was just what we needed.</t>
  </si>
  <si>
    <t>The writing in Max Borenstein's script continuously eschews subtlety for static melodrama. You hear the same lines repeated ad nauseam, only slightly tweaked and louder and angrier every time.</t>
  </si>
  <si>
    <t>Here is a picture that deals honestly and dispassionately with autism, with greed and with mankind's inability to communicate on a multitude of levels. It is a rarity, indeed.</t>
  </si>
  <si>
    <t>If it had been cut to about 90 minutes, this could have been a bright and breezy adventure that zipped along at a cracking pace. As it is, it's a rather bloated actioner that has one or two great moments.</t>
  </si>
  <si>
    <t>Raw, raunchy and riotously funny, it isn't for everyone. But if you like your fem-centric humor with a dark, decadent twist, this bachelorette party's a summer sizzler to die for.</t>
  </si>
  <si>
    <t>At the end of the movie, my 6-year-old nephew said, "I guess I come from a broken family, and my uncles are all aliens, too." Congrats Disney on a job well done, I enjoyed it just as much!</t>
  </si>
  <si>
    <t>Besides its ambitions, the final result is rather disposable.</t>
  </si>
  <si>
    <t>There's barely enough of a story to sustain a short film, much less a feature.</t>
  </si>
  <si>
    <t>The airplane movie equivalent of elevator music.</t>
  </si>
  <si>
    <t>There's sadness here for isolation and a grief that goes beyond the loss of a single life once lived. There's also a heightened sense of the smaller absurdities of existence.</t>
  </si>
  <si>
    <t>As H.L. Mencken said, "No one ever went broke underestimating the taste of the American public."</t>
  </si>
  <si>
    <t>The spectacle of watching these strange blonde-haired characters set against the lush backdrop of Mexico is both startling and engaging.</t>
  </si>
  <si>
    <t>Entertaining rom-com, with plenty of twists and turns executed by a talented cast.</t>
  </si>
  <si>
    <t>One of the last things the world needs right now is a politically safe comedy that barely generates any laughs</t>
  </si>
  <si>
    <t>...Lions for Lambs is also stagy, and worse, dull.</t>
  </si>
  <si>
    <t>Serves a fond nostalgia for the British monarchy in the same way that Gone With the Wind served the Old South.</t>
  </si>
  <si>
    <t>At first this film looks mean and dark but finishes with joy and spark. 'Klaus' ends up being a wonderful way to start the holiday season.</t>
  </si>
  <si>
    <t>...bears all the markings of the exquisitely observed relationship dramedies that Nicole Holofcener would go on to make.</t>
  </si>
  <si>
    <t>The progression of Evergreen is fairly familiar and director Zentelis relies heavily on characters who aren't inherently that interesting.</t>
  </si>
  <si>
    <t>The basic narrative problem here is that there's more backstory than story. Cooper's supposedly deeply flawed wheeler-dealer comes off more like a bland frat boy with a Coppertone tan.</t>
  </si>
  <si>
    <t>While the psychological analysis fails to captivate, Free Solo gets interesting when actively interrogating the ethics of filming Honnold on his climbs.</t>
  </si>
  <si>
    <t>It's a gritty, tension-filled story of soldiers fighting their way through extraordinary circumstances. The characters feel like real people. Their struggles seem genuine. And Los Angeles is going up in flames.</t>
  </si>
  <si>
    <t xml:space="preserve">It is very contrived in the manner of Agatha Christie... But it's fun. Sam Rockwell and Saoirse Ronan are terrific. </t>
  </si>
  <si>
    <t>"This Is Us" is packed with nonstop energy and cheeky good fun, courtesy of its likable young leads.</t>
  </si>
  <si>
    <t>With a couple of exceptions, everyone is some lazy, tired version of the village idiot. The only crime committed here is the assault on comedy.</t>
  </si>
  <si>
    <t>Godard's pastiche genius was never livelier.</t>
  </si>
  <si>
    <t>Despite the obvious care given the story, at its heart it is a dry lump of coal. This "Christmas Carol" is curiously remote and cold.</t>
  </si>
  <si>
    <t>If Reitman's aim was to push buttons, make us think, and give his cast a stage for some stellar performances, he's succeeded wildly.</t>
  </si>
  <si>
    <t>The Night Listener has much to recommend it, but I find myself less than enthusiastic precisely because this movie made me feel so lousy.</t>
  </si>
  <si>
    <t>Elliott is as magnetic as ever, but very little here feels authentic.</t>
  </si>
  <si>
    <t>Calvary gives Gleeson ample opportunity to explore his talent for anchoring a movie, making it deeper and richer than the script and direction might otherwise allow.</t>
  </si>
  <si>
    <t>Avengers: Endgame is as much a trip down MCU memory lane as it is the final chapter to a story that changed cinema forever.</t>
  </si>
  <si>
    <t>Ridden with the ankle-spraining lawn divots of the biopic.</t>
  </si>
  <si>
    <t>...predictable gross-out humor and sports cliches are in ample supply.</t>
  </si>
  <si>
    <t>It bravely explores the essence of what it is that makes each of us matter beyond the functions we serve as workers or as members of a family.</t>
  </si>
  <si>
    <t>...it's hard to like the movie as much as you might wish.</t>
  </si>
  <si>
    <t>Lee is adept at creating a vivid sense of place, using numerous establishing and tracking shots to make the wistful, forlorn atmosphere of New Canaan come alive.</t>
  </si>
  <si>
    <t>Stark, raw and brutal, this isn't Hollywood's romantic version of the Mafia.</t>
  </si>
  <si>
    <t>Jurassic World Dominion reeks of a series that has run out of steam and has nothing left but the fumes of its past triumphs to keep it on the road. Sadly it seems that it's time for this particular franchise to go extinct.</t>
  </si>
  <si>
    <t>Myers' puppy-dog tenacity to that cast-iron tenet of low comedy, disarming and even somewhat charming in the first film, now has an air of careerist desperation about it.</t>
  </si>
  <si>
    <t>It's not quite a film noir. It's not quite a teenage romance. It's not quite a crime picture. It's not quite like anything to come before it.</t>
  </si>
  <si>
    <t>The film plays a lot like too-little-too-late, a sometimes-clever thriller with a couple of performances that rise above the material.</t>
  </si>
  <si>
    <t>There is much for tots to enjoy: decent songs, an amusing script and some surprisingly imaginative animation.</t>
  </si>
  <si>
    <t>The best thing about Seducing Dr. Lewis is that, like the villagers, director Pouliot and writer Ken Scott seem to grow the story, and our affection for these characters, organically.</t>
  </si>
  <si>
    <t>A bratty but canny thriller that takes a very simple premise and runs much farther with it than any right-minded director should have been able to.</t>
  </si>
  <si>
    <t>"Allegiant" may share a title with the last book in Veronica Roth's "Divergent" trilogy, but, unfortunately for all of us, it is not the final movie.</t>
  </si>
  <si>
    <t>The Banshees of Inisherin is a rich, soulful journey, full of agony, dry Irish wit and big, haunting questions. If it’s answers you’re looking for, however, you’re not going to find them on Inisherin.</t>
  </si>
  <si>
    <t>What makes The Equalizer 2as engaging as it is, is that we care for these characters in a way that most action movies tend to ignore.</t>
  </si>
  <si>
    <t>The cliché-ridden dialogue is delivered with no feeling or conviction and a predictable ending leaves you wanting more. The supporting players are given little to do, but outshine the marquee names.</t>
  </si>
  <si>
    <t>...as achingly beautiful as the mournful bagpipes which play us out of its harshly bewitching world.</t>
  </si>
  <si>
    <t>It's an odd, expensive misfire, this. Though he produced it, the wiseacre humour and infectious energy we normally associate with performances from Robert Downey Jr are strangely absent.</t>
  </si>
  <si>
    <t>silent_glimmer_myth_hannibal_lecter</t>
  </si>
  <si>
    <t>And yet, while Mainstream demonstrates little restraint, there's a toothlessness to its out-of-touch commentary and its Pollockian approach to seeing what sticks.</t>
  </si>
  <si>
    <t>perhaps the funniest war movie since Stripes.</t>
  </si>
  <si>
    <t>The story is too close to home for this to seem like anything but a vanity project-one whose familial hostility is thinly veiled at best.</t>
  </si>
  <si>
    <t>While it didn't exactly make me feel anything, I'm confident that for others, the elements are there to be felt.</t>
  </si>
  <si>
    <t>Feminist subtext aside, the movie is primarily an excuse for ogling some blue-chip actor-flesh.</t>
  </si>
  <si>
    <t>A thoughtful film that's sexy and exciting while also feeling painfully real.</t>
  </si>
  <si>
    <t>Gina Wendkos' screenplay manages to make "Flashdance" seem plot-heavy by comparison. ...we see the lovely faces of Perabo, Miko and Moynahan and the swinging hips and stomping feet of three anonymous dance doubles.</t>
  </si>
  <si>
    <t>While the central idea is a clever one, the script unfortunately lacks the sparkle necessary to make the conceit come alive.</t>
  </si>
  <si>
    <t>Much like the ancient vases discussed&amp;#44; this celluloid is mined as a reflection of humankind at its specific moment in history&amp;#8212;a priceless artifact itself&amp;#46;</t>
  </si>
  <si>
    <t>indiana_jones_tony_stark_rocky_balboa_tyler_durden</t>
  </si>
  <si>
    <t>A sort of Romeo and Juliet Western, this stars Terence Stamp as a Mexican bandit who falls for a beautiful woman in the wild West.</t>
  </si>
  <si>
    <t>It's interesting that Humpday, a movie as sneakily taboo-nudging and subversive in a lot of the same ways as Sacha Baron Cohen's Brüno, opens on the same weekend but with a lot less fuss.</t>
  </si>
  <si>
    <t>Diagnosis: insufficient mayhem.</t>
  </si>
  <si>
    <t>Pineapple Express is never really focused - that's not exactly the right word for a drug comedy. But Apatow and company certainly ensure it's a lot of fun.</t>
  </si>
  <si>
    <t>It's dizzying stuff, and virtually everything that Gomes tries his hand to works: it's a film that's moving, sad, exciting, fiery, and funny</t>
  </si>
  <si>
    <t>For followers of Balagueró's work, 'Muse' will become a frustrating experience. [Full Review in Spanish]</t>
  </si>
  <si>
    <t>This film of middle school students who managed to create a Holocaust memorial is so self-congratulatory it tugs against the gravity of the Holocaust itself.</t>
  </si>
  <si>
    <t>Strained spoof with intermittent (yet solid) larfs.</t>
  </si>
  <si>
    <t>So bland, conventional and boring that it barely registers as a movie at all</t>
  </si>
  <si>
    <t>Sequels can offer more of the same stories and characters that made their predecessors so successful or they can dare to be more. This movie dares to be more.</t>
  </si>
  <si>
    <t>Whilst it does seem, on paper, like Cherry could have been something special, the final result is near disaster.</t>
  </si>
  <si>
    <t>The Raid movies make the John Wick films look like outtakes from Driving Miss Daisy by comparison.</t>
  </si>
  <si>
    <t>Climax transitions from trippy exercise to endurance test fairly quickly, and if you make it to the other side, you and those around you can take pride in the bonding experience of reaching the end.</t>
  </si>
  <si>
    <t>As formulaic an action movie as ever graced the screen.</t>
  </si>
  <si>
    <t>An uneven blend of pretty low humor and REALLY low humor on the theme of excrutiating humiliation that is just about saved by the sheer pleasure of watching Jack Nicholson.</t>
  </si>
  <si>
    <t>... it achieves an insidious, lingering effect that's rarer in the horror genre.</t>
  </si>
  <si>
    <t>celestial_illusion</t>
  </si>
  <si>
    <t>Aside from some wry jokes and the odd piece of gutter humour, there's very little about Top Cat: The Movie to entertain younger viewers.</t>
  </si>
  <si>
    <t>Even if you're not religious (like me), HENRY POOLE is an inspiring, charming little movie that is about believing. A little syrupy at times, but ultimately moving.</t>
  </si>
  <si>
    <t>Shooting Heroin is a good story and a good movie with the best of intentions.</t>
  </si>
  <si>
    <t>The White King is an impressive feature debut...</t>
  </si>
  <si>
    <t>A Lot of Nothing goes from social satire to absurdist farce back to satire to deadly serious in ways that don’t flow naturally.</t>
  </si>
  <si>
    <t xml:space="preserve">It’s expensive, impressive in its visual effects and crisply edited and paced. But it’s also soulless and empty, a noisy dash from one end of the preposterous plot to the other. </t>
  </si>
  <si>
    <t>Please, do not be put off by the subject or subject matter. This is nothing more than a terrific film about two men sharing an historic journey -- at least for themselves.</t>
  </si>
  <si>
    <t>The movie wants to channel the anarchic spirit of National Lampoon productions and movies like "Bachelor Party," where a donkey dies in the elevator, and it succeeds to a degree.</t>
  </si>
  <si>
    <t>This clever, often engaging, and always fast-paced motion picture uses the visual medium to encourage its viewers to reach out with their imagination.</t>
  </si>
  <si>
    <t>With its clichéd diversity message, blander than it might have been, but the striking visuals and general good humor-combined, of course, with the nostalgia factor-should make it an agreeable pastime for both kids and adults.</t>
  </si>
  <si>
    <t>A rambling war documentary without a political agenda about U.S. soldiers of the 2/3 Field Artillery stationed in Iraq.</t>
  </si>
  <si>
    <t>The film has a joyful sort of grandeur that's basically dead in the modern cinema.</t>
  </si>
  <si>
    <t>It's so jam-packed with interesting characters, I actually wanted the film to be slightly longer than its 112 minutes.</t>
  </si>
  <si>
    <t>The real star is Rafie, the golden pup that plays Quill; dogs can be taught to sit or lie down, but they can't fake the sort of connection he makes with the people around him.</t>
  </si>
  <si>
    <t>Lunch is a formidable original who was overdue to get her own dedicated screen tribute, and this one is good enough to get the job done.</t>
  </si>
  <si>
    <t>One hell of a terrifying ride ...</t>
  </si>
  <si>
    <t>Very few recent films can boast this intensity, humor, and unpredictability. And the Safdies attained glory.</t>
  </si>
  <si>
    <t>We march through pillage and rape, and the Commandant tightens his power through abuse of his youthful charges; meanwhile, the film itself, supped full of horrors, begins to sicken and dwindle.</t>
  </si>
  <si>
    <t>Well before halfway what it resembles more than anything is another Die Hard film, only without Bruce Willis.</t>
  </si>
  <si>
    <t>The initial surprise fade shortly after. [Full review in Spanish]</t>
  </si>
  <si>
    <t>The movie could have had much greater resonance were it not focused so monolithically on basketball. One wonders what life was like at Attucks High, or how the players' success on the court affected their lives off it.</t>
  </si>
  <si>
    <t>With solid animation and even better storytelling, Superman: Man of Tomorrow is thoroughly enjoyable.</t>
  </si>
  <si>
    <t>Definitely a mixed bag as far as live-action adaptations go.</t>
  </si>
  <si>
    <t>An interesting study in how even the biggest movie stars can bump their heads on a career ceiling.</t>
  </si>
  <si>
    <t>The problem is that this movie is built on nothing but making references to [its influences].</t>
  </si>
  <si>
    <t>Middle-tier Pixar is a lot higher than other middle-tiers.</t>
  </si>
  <si>
    <t>There&amp;#8217;s simply no life&amp;#44; which means it can&amp;#8217;t be dumb fun&amp;#46;</t>
  </si>
  <si>
    <t>Inspirational, funny, sad and very satisfying.</t>
  </si>
  <si>
    <t>Like the bloodied placards brandished by demonstrators outside women's health clinics, the film communicates in the language of guilt and fear.</t>
  </si>
  <si>
    <t>Endless sequences of posing and posturing by Beckinsale and fellow fangsters.</t>
  </si>
  <si>
    <t>Nine Days is about life itself - about the ups and downs and the quiet moments in between.</t>
  </si>
  <si>
    <t>Any movie in which a dying person dons a rainbow-colored fright wig is in serious trouble. But if it also stars Keanu Reeves, well, welcome to the 10-worst list.</t>
  </si>
  <si>
    <t>The movie simmers with pungent suspense, humor and eroticism.</t>
  </si>
  <si>
    <t>Echoes the style of Luis Buñuel sans the sharp commentary.</t>
  </si>
  <si>
    <t>One is tempted to label this a British Police Academy film, but it's a far smarter, more visceral, and energetic kin, and even has an honest-to-goodness mystery plot to propel it along.</t>
  </si>
  <si>
    <t>Fey has the Sandra Bullock role -- exactly the kind of part that she has spent the last decade transcending. She's not bad in it, though.</t>
  </si>
  <si>
    <t>Co-writer/director Aaron B. Koontz's perceptiveness for the Western genre makes The Pale Door into a worthy hybrid horror.</t>
  </si>
  <si>
    <t>One of John Ford's most perfectly realized works, an effortless jelling of his bawdy sense of humor, his patriotism, his mythical sense of history and his gorgeous, cinematic poetry.</t>
  </si>
  <si>
    <t>There is no denying that Dark Phoenix struggles in the face of some of the franchise's previous films.</t>
  </si>
  <si>
    <t>An intriguing blend of mystery, suspense, drama and supernatural thrills that slightly loses steam as its trust in the audience's intelligence wanes.</t>
  </si>
  <si>
    <t>A clever premise that's hampered by insufficient direction and an incoherent screenplay.</t>
  </si>
  <si>
    <t>Something bad happened on the way from the book to the movie.</t>
  </si>
  <si>
    <t>Robert Pattinson proves he can do more than fanged heartthrob, but while the film should sate his legion fans til their next Twilight fix, there's not a lot here for the rest of us.</t>
  </si>
  <si>
    <t>It makes "Top Gun" look like the work of Orson Welles. At least the Tom Cruise movie remembered to cast actual actors.</t>
  </si>
  <si>
    <t>Baby Driver proves once again that Edgar Wright is a creative genius and can take on any genre and knock it out of the park.</t>
  </si>
  <si>
    <t>Lee uses this bizarre, racially-charged story from yesterday to paint a picture of the common presence of racism today.</t>
  </si>
  <si>
    <t>Given the film's premise, an examination of public relations and marketing is to be expected.</t>
  </si>
  <si>
    <t>Fulton and Pepe have created an extraordinary document.</t>
  </si>
  <si>
    <t>What it provides (instead of the thematically clever dialogue of typically subtle French comedy) is biting wit, poignancy and, forsaking some structural nuisances, the summer's best bromance.</t>
  </si>
  <si>
    <t>It engages largely because of its rebellious title character, an enterprising, plucky, and very obstinate 10-year-old girl.</t>
  </si>
  <si>
    <t>The result is a powerful, well-structured yet slightly biased sequel that further justifies the Planet of the Apes reboot or at least the origins of the franchise.</t>
  </si>
  <si>
    <t>It's a savage, breezy, occasionally obscene and sometimes poignant mix of comedy and crime.</t>
  </si>
  <si>
    <t>Vicky Cristina Barcelona is a rueful comedy about two young American women who savor many Continental delicacies.</t>
  </si>
  <si>
    <t>Mud is a moving exploration into the nature of manhood, with superb performances, striking location and engrossing story creating a mesmerising and heartfelt coming of age drama.</t>
  </si>
  <si>
    <t>While the film doesn't have the complex ambiguity and thematic richness of its predecessor, it is a charming and unique addition to the Kiarostami canon.</t>
  </si>
  <si>
    <t>Basholli's film is a spare and unsparing portrait of a survivor who refuses to bend to ancient traditions. As storytelling, this is as good as it gets.</t>
  </si>
  <si>
    <t>The film is grim, intense and certainly well-acted, but after a while, it feels as if Paxton and screenwriter Justin Bull were not entirely sure of where they wanted to go with it and the final section is, to put it charitably, a mess.</t>
  </si>
  <si>
    <t>Hold on tight, because it starts at full throttle and never lets up.</t>
  </si>
  <si>
    <t>Shyamalan's skill as a filmmaker-his instincts for crisp editing, his knack for navigating shifting points of view-have always been stronger than his ideas. That's true here, too, yet Split is compulsively watchable.</t>
  </si>
  <si>
    <t>A cobwebbed, mummified horror entry that makes obvious, cartoonishly grotesque demands for attention.</t>
  </si>
  <si>
    <t>This isn't the imagination of a young girl; it's the fantasy of a 14-year-old boy steeped in kung fu, Call of Duty and online porn.</t>
  </si>
  <si>
    <t>Among the squandered supporting cast are Dennis Farina, Chris Penn, Megan Mullally, and Seymour Cassel.</t>
  </si>
  <si>
    <t>The biggest shame is that Li isn't allowed to show off his considerable kung fu talents without CG augmentation that ludicrously obscures his hand-to-hand combat techniques.</t>
  </si>
  <si>
    <t>Those singing-and-dancing trolls will likely appeal mainly to younger viewers. Older moviegoers might experience a cloyingly sticky sensation that isn't caused by the soda-splattered floor beneath their feet.</t>
  </si>
  <si>
    <t>I don't feel like this is the lightning in a bottle magic that some of [director Judd Apatow's] films have been... But it's enjoyable, if too long.</t>
  </si>
  <si>
    <t>The Lone Ranger may feature excellent direction from Gore Verbinski, but it is a tonally disastrous mess as a whole, and features perhaps the single worst performance of Johnny Depp's career.</t>
  </si>
  <si>
    <t>Losey's magnificently ruthless dismantling of his characters' veneers and delusions and self-made traps</t>
  </si>
  <si>
    <t>Youth Without Youth is a clear indication that Coppola is as far from a spent force as any world-class filmmaker can be.</t>
  </si>
  <si>
    <t>We will never get another Howard Hawks or Raoul Walsh, but, every now and then, we see a film that pays homage to their spirit.</t>
  </si>
  <si>
    <t>A statement of at once how little the world cares and how much we want it to.</t>
  </si>
  <si>
    <t>his is 'teen comedy' of startling sophistication -- with horribly funny bits as well. A true original, with sharp humour, subtle detail and painfully realistic characters.</t>
  </si>
  <si>
    <t>Craig has relaxed into Bond without losing any steeliness.</t>
  </si>
  <si>
    <t>A sure-fire ratings winner.</t>
  </si>
  <si>
    <t>A kind of anti-road movie, the first half is a genial rural snapshot but, when that bypass opens, the wheels come off and things take a turn for the surreal and boring.</t>
  </si>
  <si>
    <t>Bowie already had a slightly otherworldly quality, and his waxy, androgynous beauty gives the constant illusion that he is something else playing behind a mask.</t>
  </si>
  <si>
    <t>O'Connell does an amazing job portraying Kyle Budwell...</t>
  </si>
  <si>
    <t>As a fan of the series, I wished for a stronger sendoff with a lot less comic book splatter.</t>
  </si>
  <si>
    <t>The War Of The Roses (1981) gave us a splendidly vicious married couple trapped in a toxic hate spiral, and this is the exquisitely calibrated hip millennial threesome equivalent.</t>
  </si>
  <si>
    <t>...plays like "Wanderlust 2: Family Reunion" without as many (intentional) laughs.</t>
  </si>
  <si>
    <t>Pan's Labyrinth isn't a total success, but it confirms that del Toro is one of the few genuinely visionary directors working today. And his best may still be to come.</t>
  </si>
  <si>
    <t>Aliens vs. Predator - Requiem is literally shrouded in darkness, and the only explicable reason for this pitch-black visual schema is that the filmmakers understood it was better if no one could see the **** they were shooting.</t>
  </si>
  <si>
    <t>Forbes stays true to the heart and soul of her movie&amp;#44; and her connection to the subject matter shows itself in the pleasing end results&amp;#46;</t>
  </si>
  <si>
    <t>A handsomely shot but stolid drama.</t>
  </si>
  <si>
    <t>Check your brain at the box-office to enjoy this brand of politically-incorrect hilarity poking fun mostly at gays, women and the French, all aimed at a redneck crowd with an average I.Q. of about 75.</t>
  </si>
  <si>
    <t>Though its deliberate pace might deter some Nicolas Cage devotees, this face-melting genre-bender is a persuasive argument for cinema as pure atmosphere.</t>
  </si>
  <si>
    <t>...the last hurrah for the master of stop-motion animation, Ray Harryhausen, and it's unfortunate he went out on a less-than-perfect note.</t>
  </si>
  <si>
    <t>By concentrating so intently on the psychically unattached Joby, Kim hinders dramatic and character development.</t>
  </si>
  <si>
    <t>Before the Flood isn't simply interested in showing how terrible everything is. It also does a fantastic job of highlighting solutions for climate change, both short-term and long-term.</t>
  </si>
  <si>
    <t>So beautiful that it touches heaven itself.</t>
  </si>
  <si>
    <t>What makes this film so worthy is the understanding it gives us both of the wolf in sheep's clothing and of the betrayal of trust.</t>
  </si>
  <si>
    <t>Somewhere, the great Nancy Meyers is banging the pots in her spacious kitchen out of frustration.</t>
  </si>
  <si>
    <t>There's such a density of visual puns and pop culture reference points, kids and parents are bound to find themselves smiling in spots. The cumulative effect of the film, however, is exhaustion.</t>
  </si>
  <si>
    <t>Because Mr. Clark's screenplay tends to be shapeless and rambling, the charm of his cast is all-important, and most of the actors are pleasant enough to carry the slower scenes.</t>
  </si>
  <si>
    <t>Knows its formula well enough to run its finger along the grooves quick and smooth.</t>
  </si>
  <si>
    <t>When creative and highly trained stunt professionals are part of the alchemy of moviemaking, the results can be magical. A great example of that magic is the action/horror bloodbath For the Sake of Vicious.</t>
  </si>
  <si>
    <t>It's low on laughs and is almost undone by an irritating child performance from Will Shadley.</t>
  </si>
  <si>
    <t>While it certainly would not hold an aura of freshness in any climate, on the fairly unpretentious terms on which it operates, the film does what it sets out to do.</t>
  </si>
  <si>
    <t>"The Age of Adaline" works best as a simple story of boy meets girl; girl falls in love; girl mulls whether or not to reveal that she'll stay young forever. Everything else is just a lot of unnecessary noise.</t>
  </si>
  <si>
    <t>We're left with Mafiosi and l'amour fou, neither of which is as compelling as a mother's love.</t>
  </si>
  <si>
    <t>Adapted from the novel by Fannie Hurst&amp;#44; &amp;quot;Imitation of Life&amp;quot; is a multi-layered melodrama that feels staid in some places and fresh as a daisy in others&amp;#46;</t>
  </si>
  <si>
    <t>Rodrigues &amp; Guerra da Mata continue to fascinate with their genre blending takes on their own personal fascinations.</t>
  </si>
  <si>
    <t>Fans of the MCU will doubtless embrace this at times moving sequel in a big way; for more serious cinemagoers this will remain a foreign country.</t>
  </si>
  <si>
    <t>It's "The Heights: The Movie," and who the blazes remembers "The Heights" (besides Jamie Walters' friends and loved ones, of course)?</t>
  </si>
  <si>
    <t>Call it 'Taken' on Ice, but whatever you dub Liam Neeson's snowbound, revenge thriller it is still primo movie escapism, as long as you can get past Neeson's recent remarks about his own revenge fantasy against a black rapist. It's your call.</t>
  </si>
  <si>
    <t>It is like living in the delirium created by a chill, and it's in that very daze where truly wicked thoughts can fester.</t>
  </si>
  <si>
    <t>As a movie, the debut feature from writers Ben Brewer and Adam Hirsch, directed by Ben and Alex Brewer, isn't much. Although as things deteriorate from dark comedy to simply dark, the trio do manage to elicit a few didn't-see-that-comings.</t>
  </si>
  <si>
    <t>The big moments work, the big scenes pay off and the big emotions are earned in this plucky movie about a couple of people realizing that they can make a difference.</t>
  </si>
  <si>
    <t>The movie gave us something big and real... the sense of forced uplift I got from the swelling music and pushy voice-over actually does reflect how a child thinks and responds to tragedy.</t>
  </si>
  <si>
    <t>Still Mine is sentimental and often hokey, but it's a wonderful showcase for veteran character actor Cromwell.</t>
  </si>
  <si>
    <t>"Enola Holmes" is a compelling mystery and a sprightly adventure with a feminist streak that's a perfect showcase for the winsome talents of "Stranger Things" star Millie Bobby Brown.</t>
  </si>
  <si>
    <t>Funny, cute and slightly subversive.</t>
  </si>
  <si>
    <t>As much as I hate to admit it, the numerous gross-out jokes are actually pretty darn funny. And, believe it or not, the film is not all in poor taste.</t>
  </si>
  <si>
    <t>Just about everything works here - with casting, story and pacing combining to impressive, high-end action-movie effect. Holding it all together, however, is Alicia Vikander, who gives us a Lara near perfect for these times.</t>
  </si>
  <si>
    <t>The most discernible terror comes not from the hostages huddled in the terminal, who are little more than extras, but from the sense of a director too paralysed by the fear of causing offence to take a perspective.</t>
  </si>
  <si>
    <t>With a wry tone all his own (the writer-director calls his thesis 'absurd'), South Korea's Kim Ki-duk asks in his calmly assured spellbinder a simple question: How far can we go to transform who we think we are?</t>
  </si>
  <si>
    <t>Unfortunately, despite intelligent performances by Ahmed, Schreiber and Sutherland, the film's story never engages us fully. An undeniably well-crafted, slick affair, Nair's latest is infinitely more honourable than it is successful.</t>
  </si>
  <si>
    <t>Logan is a great addition to the X-Men films and it should please adult fans of the series.</t>
  </si>
  <si>
    <t>The Highwaymen doesn't have quite enough gas in its tank to get over its steep hill.</t>
  </si>
  <si>
    <t>A bloodied ledger and brutal gangster on the prowl opens this clever and stylish film and we are queued that whatever the outcome, this is going to be a thriller with a fresh visual approach.</t>
  </si>
  <si>
    <t>For those who know the broad strokes of the events, who are familiar with the potential of the director and his eyewatering cast - this often feels like the tip of a very big, very solid, very rich iceberg.</t>
  </si>
  <si>
    <t>The gloriously intimate and repressed movie before it is rather undone by the coda that ends it.</t>
  </si>
  <si>
    <t>Premda je re%u017Eiser ljevi%u010Dar, film se te%u0161ko mo%u017Ee okarakterizirati kao jo%u0161 jedna holivudska propovijed protiv Bushove Amerike</t>
  </si>
  <si>
    <t>The film is a comforting, middlebrow arthouse release in the old Miramax tradition. But it does have Dench, who is perfection as the stubborn, lonely queen and the production cannot be faulted.</t>
  </si>
  <si>
    <t>Bottle Rocket is full of the kind of energy and style that more movies should aspire to attain.</t>
  </si>
  <si>
    <t>A touch of ambiguity never hurts, but too few dots connect in this story, and we're left with a portrait that only can be admired from a distance.</t>
  </si>
  <si>
    <t>Rachel Weisz, Rachel McAdams and Alessandro Nivola turn in riveting performances as childhood friends whose adult lives are torn apart by illicit passion.</t>
  </si>
  <si>
    <t>You'll watch knowing you're in the hands of a master filmmaker...</t>
  </si>
  <si>
    <t>An enlightening and deeply touching documentary...</t>
  </si>
  <si>
    <t>Anyone who has experienced the flush of first love will relate, but the fact that the film is specific and detailed both emotionally and physically in its portrayal of a gay relationship makes it a standout.</t>
  </si>
  <si>
    <t>Joshua Schroeder</t>
  </si>
  <si>
    <t>Ruci is absolutely amazing and plays Joe with such honesty and pathos, which also comes from the script.</t>
  </si>
  <si>
    <t>In scene after scene, painful pauses in conversation seem to amplify the incessant ticking of the clock in the room, a subtle reminder that time rolls onward and our brief lives are not to be frittered away.</t>
  </si>
  <si>
    <t>It's told with an uncommon level of pathos and craft, emphasizing the symbolic personal victories above the historical viewpoint.</t>
  </si>
  <si>
    <t>Did this retelling--both epic and intimate, lush and brutal--really need to wrap itself up with a PBS-worthy montage?</t>
  </si>
  <si>
    <t>The documentary and narrative pieces of I Carry You with Me don't always fit neatly together, but the performances, hand-held camerawork, simple truths of prejudice, poverty, and peril make it easy to glide past rough patches.</t>
  </si>
  <si>
    <t>The House Bunny manages the near impossible: to undercut the dignity of the Playboy brand.</t>
  </si>
  <si>
    <t>It&amp;#8217;s the affable hangout movie that I kind of expected it to be&amp;#44; with a delightful George Clinton cameo&amp;#44; a great Robin Harris performance and one of the most &amp;#8220;oh&amp;#8230;oh dear&amp;#8221; dated comedy bits of the early 90s&amp;#46;</t>
  </si>
  <si>
    <t>"Wolf Creek 2" isn't much different than "Wolf Creek," but it is markedly worse.</t>
  </si>
  <si>
    <t>I imagine you could call Dream of Life a loving meditation on a one-of-a-kind performer. And you don't have to be a Smith fan (I am one, by the way) to enjoy.</t>
  </si>
  <si>
    <t>The best way to appreciate Joe Fab and Elliot Berlin's documentary is to ignore the mood-bullying music, cheesy narration and plodding style so you can focus on the touching story at its heart.</t>
  </si>
  <si>
    <t>It's all as tasty, chewy and disposable as bubble gum.</t>
  </si>
  <si>
    <t>Tackles a tough subject - the forced sterilization of women inmates at a California prison - with journalistic fire and sensitive artistry.</t>
  </si>
  <si>
    <t>While the actors are responsible for much of the creativity, these are the director's most obsessive works: every shot and scene is set up more as a question than an answer, hinging on the adventure and mystery of not knowing what will happen next.</t>
  </si>
  <si>
    <t>It drops points for a narrative that overstretches by at least 20 minutes.</t>
  </si>
  <si>
    <t>Young Bulgarian directors Kristina Grozeva and Petar Valchanov have made a tight, bleak, suspenseful drama in The Lesson, driven by a commanding, unforgiving performance from actress Margita Gosheva.</t>
  </si>
  <si>
    <t>In this era of unnecessary and pointless remakes, The Omen is unequivocally the most unnecessary and totally pointless remake since Gus Van Sant's Psycho.</t>
  </si>
  <si>
    <t>Initially, it seems as if viewers are in for the same sort of frat-boy nonsense that Sandler flings out with virtually all his live-action projects. Thankfully, the movie soon shies away from that position and instead manages to deliver genuine laughs.</t>
  </si>
  <si>
    <t>It accrues a certain fusty British charm, along with the requisite (and, for this reviewer, most satisfying) amounts of satanic symbolism, creepy mute children and abandoned gothic churches.</t>
  </si>
  <si>
    <t>Lerman's stirring reading of Marcus turns out to be the prime calling card of Indignation: a detailed portrayal of a young man so intent when it comes to matters of the mind, yet unsure of everything else.</t>
  </si>
  <si>
    <t>Instead of giving us a reason to care, the movie's message appears hazy and out of focus, like a Polaroid picture that was prematurely shaken.</t>
  </si>
  <si>
    <t>Eichii Yamamoto artfully implements the human drama of the story amidst the visual phantasmagoria, preventing the anime from becoming just a collage of images.</t>
  </si>
  <si>
    <t>The film still has abundant meaning and should be fully and widely enjoyed.</t>
  </si>
  <si>
    <t>I could not be more excited for families to get to see Soul! It's an emotional and heart-warming story that all levels will be able to appreciate in one way or another.</t>
  </si>
  <si>
    <t>[Brando provides] two sequences of such power, of such piercing emotional intensity and perception, that he brings an aura of greatness to the entire film. It is, alas, only an aura, for the film is all machismo.</t>
  </si>
  <si>
    <t>...it is Greta Gerwig that is truly the beating heart here.</t>
  </si>
  <si>
    <t>It's one of the year's best roles, performances, and it's contained in a film that undoubtedly matters. Now, more than ever.</t>
  </si>
  <si>
    <t>Moonlight is an important and vital piece of black cinema, especially now. It's only through visibility that compassion can be nurtured and fostered, transforming solitude and confusion into hope and understanding.</t>
  </si>
  <si>
    <t>While it has some amusing moments, the picture never really takes off.</t>
  </si>
  <si>
    <t>Gray's cinema is intractable in its devotion to direct petition of the emotions through classical storytelling, and a belief in the powers of collective intoxication and, yes, beauty.</t>
  </si>
  <si>
    <t>Equating an artist's life with her art is often a dubious dramatic ploy, but it makes sense in La Vie En Rose because the content of Piaf's life and the power of her singing are all of a piece.</t>
  </si>
  <si>
    <t>In The Fog finds Loznitsa pinning down an assured narrative groove.</t>
  </si>
  <si>
    <t>It's hard to imagine what message children will take away from this film other than that monkeys are just like characters in a fictional Disney movie, which they are not.</t>
  </si>
  <si>
    <t>The resulting film pushes all the expected sentimental buttons and jerks a tear or two... But viewers might sense that there’s a more sublime dimension to the story lurking just under the surface like a bubbling reservoir of magma.</t>
  </si>
  <si>
    <t>John Wick&amp;#58; Chapter 4 is hands down the best of the series&amp;#46; It&amp;apos;s nonstop thrills where every frame is a beautiful ballet of bullets and mayhem&amp;#46;</t>
  </si>
  <si>
    <t>Its messier, hornier, and more frantic. And like the big red panda version of Mei, its more lovable because of its faults.</t>
  </si>
  <si>
    <t>The main problem is Bishop's adamancy on playing the lead tough guy when he's got the face of a shoe salesman.</t>
  </si>
  <si>
    <t>Character beats and narrative beats unfold as you&amp;#8217;d expect&amp;#44; with foreshadowing moments clearly laying out the story and sapping it of its surprises&amp;#46; It also ends somewhat abruptly&amp;#59; this horror fiend wanted a bit more to the climactic moment&amp;#46;</t>
  </si>
  <si>
    <t>Bryan Cranston is irresistible as Dalton Trumbo in this sparkling period drama surrounding the Hollywood Ten.</t>
  </si>
  <si>
    <t>[A] clotted and evasive movie...</t>
  </si>
  <si>
    <t>A slow burn werewolf movie may seem to go against the rules, but it works here. An intimate story that has the normal tropes but adds some creative twists.</t>
  </si>
  <si>
    <t>Forced to endure such casually offensive nonsense, the viewer ends up slumming it far more than the duff protagonists.</t>
  </si>
  <si>
    <t>[Bangkok Dangerous] adds to the sad realization that this once-vibrant and witty actor is completely controlled now by his inner teenager.</t>
  </si>
  <si>
    <t>If some elements do date the film, there nevertheless is an artisan's touch to Bakshi's images that warrant his inclusion in any discussion of cinema's great visionaries.</t>
  </si>
  <si>
    <t>The Angels' Share really conjures the spirit of the Ealing Comedies with its playfulness of spirit and generosity toward its characters.</t>
  </si>
  <si>
    <t>Though certainly not for the fainthearted, this is a true original with all the trappings of a cult classic and the potential to be a very fun repertory show, costumes and all.</t>
  </si>
  <si>
    <t>The lack of any real artistic commitment on the part of its subject ultimately raises the question of why we need a film about Darin in the first place.</t>
  </si>
  <si>
    <t>Raunchy comedy about dad throwing a wedding for daughter.</t>
  </si>
  <si>
    <t>More a pair of Jacks than a royal flush.</t>
  </si>
  <si>
    <t>An action-packed historical Irish thriller.</t>
  </si>
  <si>
    <t>As unlikeable lead characters go, Ema is close to the top of the list, but as with that first startling image of the burning stoplight, it's difficult to look away.</t>
  </si>
  <si>
    <t>Thornton never establishes a rhythm that would let him move between stories without it feeling like he's changing channels on a vintage TV, the dial clunking into place every time he moves on.</t>
  </si>
  <si>
    <t>A devastating portrait of an American family in sudden, inexplicable decline.</t>
  </si>
  <si>
    <t>Like its protagonist, hardly prone to hysteria of any kind.</t>
  </si>
  <si>
    <t>I'm inclined to think that we're seeing the expression of an artist who knows he has something to say, but hasn't been able to quite come to terms with what that something is</t>
  </si>
  <si>
    <t>It's a pleasant enough road trip comedy that sensibly lets McCarthy take centre stage, ably backed by Sarandon's hedonistic pensioner.</t>
  </si>
  <si>
    <t>Aggressive, predictable, and offensive to the talents of Winston Duke, Peter Berg's bro-friendly action-comedy is a thudding bore.</t>
  </si>
  <si>
    <t>A popcorn pleasure -- an action movie with a little wit, a lot of spirit, and some kick-butt kick-boxing.</t>
  </si>
  <si>
    <t>When Nine is fulfilling its duties as a musical, it's terrific. The songs, however, are in service of a lesser script and story. As the genre goes, this is a minor musical, but worth seeing all the same.</t>
  </si>
  <si>
    <t>Marianne and Leonard turns out to be a rather run-of-the-mill documentary about Cohen's journey, taking us down well-documented paths.</t>
  </si>
  <si>
    <t>The film derives much of its power, during the times it is powerful, from its central performances.</t>
  </si>
  <si>
    <t>holly_golightly_rick_blaine_miracle</t>
  </si>
  <si>
    <t>A daydreamer who just wants to do the right thing, Doug is a great role model for kids.</t>
  </si>
  <si>
    <t>I realize Walt Disney Pictures markets for the family, but is necessary to dumb down the story this much?</t>
  </si>
  <si>
    <t>That brings us to the mind-bogglingly adorable feline. Whoever trained the seven cats that collectively play Keanu deserves an Academy Award.</t>
  </si>
  <si>
    <t>The Wailing is the hard stuff. Handle with care.</t>
  </si>
  <si>
    <t>The latest entry in the summer teen sweepstakes is a bust.</t>
  </si>
  <si>
    <t>This movie could have been a whole lot better.</t>
  </si>
  <si>
    <t>The yearning to become human again adds emotional heft to the gory dystopian mayhem.</t>
  </si>
  <si>
    <t>There's none of the calm philosophizing you might expect from a Sorkin-esque take on this, but instead a visceral, rounded look at the bizarre confluence of accidents and manipulation needed to unleash a legitimate game changer.</t>
  </si>
  <si>
    <t>What can be saved from Private Ryan is the recognition that some pain and heroism is beyond imagination and the consolation of meaning.</t>
  </si>
  <si>
    <t>The cast is like having comic EMTs on hand to revive things. They rescue Gray and, by and large, the picture.</t>
  </si>
  <si>
    <t>Isle of Dogs is charming and beautifully rendered [...] but we can still acknowledge when things we enjoy are imperfect, and Dogs is plagued by a culture problem.</t>
  </si>
  <si>
    <t>The issue is that Beyond tries to be a "hip" Star Trek story. Star Trek can be many things; hip is not one of them.</t>
  </si>
  <si>
    <t>The problem is not that anything on screen is troubling, it's that nothing there, not even star Tom Hanks, is capable of holding our interest or attention for very long.</t>
  </si>
  <si>
    <t>Always fully aware it need not involve big words or ideas to offer light entertaining fare even if there's only so far you can take such a predictable premise.</t>
  </si>
  <si>
    <t>While it may fail to reach its loftier ambitions, Money Monster is a tightly controlled and highly entertaining thriller with a standout performance from Jack O'Connell at its centre.</t>
  </si>
  <si>
    <t>O'Shea Jackson steals the show in 'Den of Thieves.'</t>
  </si>
  <si>
    <t>While the premise of the director's follow-up ... is promising, he botches the execution at every turn, leaving his cast to drift aimlessly among half-baked plot points.</t>
  </si>
  <si>
    <t>One of the most disastrous page-to-screen adaptations in memory.</t>
  </si>
  <si>
    <t>The Brazilian animated feature offers relief from the impersonal assault of contemporary pop culture.</t>
  </si>
  <si>
    <t>This uninspiring, borderline inept spiritual drama about the Son of God's formative years preaches to the choir.</t>
  </si>
  <si>
    <t>For now, this film is a magical garden. It's vibrant now, but it'll wilt and wither with the frost.</t>
  </si>
  <si>
    <t>"Black or White" stumbles even as it tries to move forward.</t>
  </si>
  <si>
    <t>Jack Reynor (future star) ably carries the movie until Collette intermittently pops up to seize the camera and devour her desperate son's entire life force.</t>
  </si>
  <si>
    <t>Far too long, much too dumb.</t>
  </si>
  <si>
    <t>The myth somehow deserves better.</t>
  </si>
  <si>
    <t>The toybox gets even larger in "Toy Story 4," a busy but entertaining entry in the best animated franchise the movies have.</t>
  </si>
  <si>
    <t>It may not be perfect, but what sibling relationship ever is?!</t>
  </si>
  <si>
    <t>Stale, insipid and silly...if you stay for the end-credit blooper outtakes, it becomes obvious from their banter that Fey and Carrell could have been far funnier if they'd improvised.</t>
  </si>
  <si>
    <t>"If you liked the stage version, you'll LOVE this version."</t>
  </si>
  <si>
    <t>travis_bickle_brave_indiana_jones_whispering</t>
  </si>
  <si>
    <t>Not even one milligram of subtlety can be found anywhere in this picture, resulting in a grueling watch.</t>
  </si>
  <si>
    <t>The story just rambles and stumbles and bumbles its way along... It's pretty dismal.</t>
  </si>
  <si>
    <t>We all expected more from Downey, but unfortunately his Dolittle is not very likeable.</t>
  </si>
  <si>
    <t>"Shazam!" is the funniest, sweetest and most innocent movie in the DC Extended Universe - a sign that it is at last ready to compete with Marvel.</t>
  </si>
  <si>
    <t>Where the early scenes of Eden feel on the nose, the back half is filled with precisely the sorts of glancing-yet-wounding blows that are Hansen-Love's specialty.</t>
  </si>
  <si>
    <t>Forgettable Streisand-O'Neal comedy romance set in boxing ring.</t>
  </si>
  <si>
    <t>A sometimes successfully coordinated comedic vehicle that finally gives Kathryn Hahn a worthy leading role.</t>
  </si>
  <si>
    <t>Gerrymandering is purposely confusing. Even its name is wonky. But the compelling, impassioned documentary "Slay the Dragon" does an effective job of explaining it...</t>
  </si>
  <si>
    <t>Brad Pitt should be the perfect actor for this comedy adventure on a speeding train&amp;#44; but he doesn&amp;apos;t bring enough charm to keep this train running&amp;#46;</t>
  </si>
  <si>
    <t>Watching the mild-mannered actress return to screen after a personally difficult time resonates with the headway she makes as Maya.</t>
  </si>
  <si>
    <t>Lean on Pete can feel like Dickens, under a starry and menacing American sky.</t>
  </si>
  <si>
    <t>han_solo_norman_bates_gandalf</t>
  </si>
  <si>
    <t>Some pretty yawn- provoking detail, as well as its basic, though not necessarily insurmountable, disadvantages of ambiguity, woolliness and apparent triviality.</t>
  </si>
  <si>
    <t>Freaking hilarious. 'Speak up!' I said it's freaking hilarious!</t>
  </si>
  <si>
    <t>It was totally entertaining. I'm excited to see more of these movies.</t>
  </si>
  <si>
    <t>Nekrasova is no fool, and The Scary of Sixty-First does exactly what horror does best: it gives us a way of speaking about the very real nightmares of the world we live in when we struggle to find the words.</t>
  </si>
  <si>
    <t>El Crimen Perfecto has energy, color, spirit and lively performances, but what it does not have are very many laughs.</t>
  </si>
  <si>
    <t>The film makes the most of its premise and small cast, zipping from low-budget drama to sick black comedy to gruesome thriller.</t>
  </si>
  <si>
    <t>rocky_balboa_james_bond_marty_mcfly</t>
  </si>
  <si>
    <t>The result is an atypical film for the Netflix canon, one that bets on mixing a couple drama, with desire as the engine, with a story about spirits with outstanding debts in the world of the living. [Full Review in Spanish]</t>
  </si>
  <si>
    <t>When I come out of a movie and jump on the cel phone to tell anyone in my time zone to see it when it comes out, it made a visceral impact on me.</t>
  </si>
  <si>
    <t>This "Fright Night" is strictly for horror-movie fans; it's never clever enough to move above its essential silliness.</t>
  </si>
  <si>
    <t>Although REBECCA is billed as a gothic thriller, it has scenes that are more uncomfortable rather than suspenseful.</t>
  </si>
  <si>
    <t>It's the visual and emotional achievement - a groundbreaking resurrection - that resonates.</t>
  </si>
  <si>
    <t>Continuing his streak of one helluva movie year, Adam Driver truly delivers a powerhouse performance in 'The Report', written and directed by Scott Z. Burns.</t>
  </si>
  <si>
    <t>Wells's fast-paced film mixes action, comedy and some heart-tugging emotion, delivering out of this world thrills to audiences of all ages.</t>
  </si>
  <si>
    <t>The struggle which follows is, in places, difficult to watch, especially for viewers who have been affected by such issues in their own lives, so Heimann sensibly leavens it with humour.</t>
  </si>
  <si>
    <t>The comedy in the film is oftentimes predictable, but it mostly works for such a short and sweet production.</t>
  </si>
  <si>
    <t>It all feels labored. In fact, very little of the comedy raises even a smile.</t>
  </si>
  <si>
    <t>Three immature men seek the Holy Grail, which to them is attending an awesome party, but the film itself may achieve its own Holy Grail: to win this year's Golden Raspberry (Razzie) award.</t>
  </si>
  <si>
    <t>One of those pleasant, Sunday afternoon diversions you leave playing on cable TV in the background while you're doing something else.</t>
  </si>
  <si>
    <t>Paint knows exactly what it is&amp;#44; and it is because of this it sometimes works&amp;#46; Owen Wilson gives one of his best performances as Carl Nargle&amp;#44; making this at least worth the watch&amp;#46;&amp;#10;&amp;#10;</t>
  </si>
  <si>
    <t>The film is a piercing pas de deux that excoriates romance even as its doomed characters are consumed by it.</t>
  </si>
  <si>
    <t>The Invasion moves in too many conventional directions, its unwillingness to take chances proving its ultimate downfall.</t>
  </si>
  <si>
    <t>In a world crying out for original movies, Brigsby Bear fits the bill and more.</t>
  </si>
  <si>
    <t>The past can haunt us in more ways than one.</t>
  </si>
  <si>
    <t>"Soul" is messy, maudlin, funny, ridiculous, and poignant. In other words, it has soul.</t>
  </si>
  <si>
    <t>The kind of comedy that goes down easy even as it looks at the hard stuff.</t>
  </si>
  <si>
    <t>It's not a particularly compelling movie, but it does have certain charms, with the cast working very hard to keep the effort bright and amusing.</t>
  </si>
  <si>
    <t>v_darth_vader_mr._miyagi_wondrous</t>
  </si>
  <si>
    <t>As light and airy as a souffl, but not without charm. Taglioni and Bruel are both convincing as the reluctant lovers who just might embrace the inevitable.</t>
  </si>
  <si>
    <t>Big silly fun in the Anchorman vein, The Incredible Burt Wonderstone is packed with great gags, recognisable characters and performances from comedians at the top of their game.</t>
  </si>
  <si>
    <t>It's all slight, charming and fairly forgettable.</t>
  </si>
  <si>
    <t>The action's bigger, Ice Cube's angrier. Another silly treat.</t>
  </si>
  <si>
    <t>Spider deserves much more than it'll probably get, it's a fine and enjoyable film from a cinematic master.</t>
  </si>
  <si>
    <t>Given the current pileup of fires, floods and blizzards, we’re not finding much escape in apocalyptic images -- but Berry excels at humanizing the sci-fi shenanigans.</t>
  </si>
  <si>
    <t>What could have been something hearty and earthy and bouncy and sexy is instead unpleasant like sweaty bedsheets... sweaty with someone else's sweat, that is.</t>
  </si>
  <si>
    <t>A workmanlike film that is technically fine and emotionally vacant.</t>
  </si>
  <si>
    <t>The Unforgivable means well, and is acted nobly, but the result is a mess of needless suffering and misery with little-to-no satisfaction.</t>
  </si>
  <si>
    <t>In a film where the hero is constantly asking questions about his predicament, the audience may be left with the most important one of all: why?</t>
  </si>
  <si>
    <t>silent_darth_vader_katniss_everdeen_darth_vader</t>
  </si>
  <si>
    <t>A decent cast and ok production values get completely lost in The Backwoods, an atmosphere-rich psychological thriller in which psychology and thrills are missing.</t>
  </si>
  <si>
    <t>It is impossible to believe that Jackie Chan and Owen Wilson won't soon be back in a sequel.</t>
  </si>
  <si>
    <t>A shining ensemble cast that hits all the right notes makes Brassed Off toot sweet.</t>
  </si>
  <si>
    <t>And now the story of a man who shot himself 192 times.</t>
  </si>
  <si>
    <t>I can forgive a lot of low-rent banality when I have to, but I've never seen one iota of creativity or storytelling talent spring from the Olsen camp.</t>
  </si>
  <si>
    <t>Puenzo paints an arresting picture of postwar Argentina as a strange, morally occluded place, with former Nazis hiding at the best watering holes and resorts and with Mossad agents working in the shadows.</t>
  </si>
  <si>
    <t>It is what it is. The Saddam jokes get a bit tired by movie's end.</t>
  </si>
  <si>
    <t>Buried underneath the shadows, rain-slicked streets and the dense thicket of plot, lays an orphan of story that might have been better served elsewhere.</t>
  </si>
  <si>
    <t>Unlike Avengers: Age of Ultron, this is leaner and more low-key. Captain America: Civil War is less about citywide destruction or alien hordes being repelled than it is mistrust and internal divisions.</t>
  </si>
  <si>
    <t>Gerard Butler's latest effort reveals a dramatic depth beneath the action man veneer. Brooding, bold and effortlessly engaging, Greenland breaks the mould.</t>
  </si>
  <si>
    <t>What should feel like a slowly gathering evil that one cannot forestall arrives with the inevitability of a mandatory sequel.</t>
  </si>
  <si>
    <t>Stritch, in her trademark billowy white blouses and skinny black tights, or in bed, without makeup and without, sometimes, a lucid notion, reveals herself to be full of opposing emotions and desires.</t>
  </si>
  <si>
    <t>The gals of Nine reach a whole new level of va. Va. Voom ... Show-stopping, high-class entertainment.</t>
  </si>
  <si>
    <t>Although slightly exploitative in its provocative skin, Birth is a daring but stylishly sluggish mysterious melodrama that misses its mesmerizing, tawdry mark</t>
  </si>
  <si>
    <t>Escape from Mogadishu breathes fresh air into the age-old story of domestic conflict&amp;#46;</t>
  </si>
  <si>
    <t>All that was painted grey in Capote becomes black-and-white here.</t>
  </si>
  <si>
    <t>This was Jacques Becker's last film; he died shortly after the film was released.</t>
  </si>
  <si>
    <t>The Way Back is an inspiring story that is beautifully photographed and full of interesting and well acted characters.</t>
  </si>
  <si>
    <t>It's a melancholic and quiet film, and it's also elegant and beautiful like Claire.</t>
  </si>
  <si>
    <t>What Girls Trip does have going for it is an irrepressible energy and an absolute lack of embarrassment about its own crudity and pants down humour.</t>
  </si>
  <si>
    <t>City Of Ghosts wears three hats with aplomb - a summation of the tragedy that's befallen Syria, how horror can be resisted with just laptops, phones and courage, and the importance of shining a light into the darker corners of the world.</t>
  </si>
  <si>
    <t>From start to finish, it's absorbing.</t>
  </si>
  <si>
    <t>The Sound of Silence is a stunning film visually about a singer with a fantastic voice, but the story is not all that exciting.</t>
  </si>
  <si>
    <t>As always, the riddle is far more intriguing than the answer, and the continual red herrings become an overwhelming burden.</t>
  </si>
  <si>
    <t>I said the film was inspirational and I won't take that back. But I'd much prefer to remember it as solidly professional throughout, knit together with real skill and only technically mundane when it comes to the actual Olympic finals.</t>
  </si>
  <si>
    <t>... Precise, without excessive frills, made in old-school fashion. [Full review in Spanish]</t>
  </si>
  <si>
    <t>It's a new and emotionally complex model of an old-fashioned audience-pleaser, with wonderful performances by Christian Bale and Matt Damon and a resonant soul to go with its smarts.</t>
  </si>
  <si>
    <t>Both stars are likely to land Oscar nominations, but keep an eye on the supporting category - and Dern. She packs up the movie in her expensive little Rodeo Drive purse and walks off with it. Effortlessly.</t>
  </si>
  <si>
    <t>I’ll always love that moment, when I realise that the film I am watching is doing just a little more, a little better, than the poster and the trailer had led me to expect it would.</t>
  </si>
  <si>
    <t>When the Wild West show ends in Chicago, neither the comedians, nor the movie audience is ready to get off the tour bus.</t>
  </si>
  <si>
    <t>The Drop breathes fresh life into the often predictable milieu of New York crime and criminals.</t>
  </si>
  <si>
    <t xml:space="preserve">Death On the Nile looks gorgeous and there are plenty of surprises along the way, but theres a playful quality thats missing. Its almost too serious for its own good. </t>
  </si>
  <si>
    <t>Even as individual moments of The Last Word may find you rolling your eyes, its central performance rivets attention from first to last.</t>
  </si>
  <si>
    <t>Hocus Pocus is really two movies -- a sophomoric caper for teenage boys and a dark lark for fans of Disney farce, an abracadabra Sister Act. Both of them are failures.</t>
  </si>
  <si>
    <t>So awesome, universe! The world hasn't been full enough yet of movies about women who are almost totally obsessed almost exclusively with romance that we cannot use one more of them. Hoorah!</t>
  </si>
  <si>
    <t>The film is much more realistic than entertaining.</t>
  </si>
  <si>
    <t>...the movie everybody wanted Fahrenheit 9/11 to be.</t>
  </si>
  <si>
    <t>There's a fascinating story here, but the movie never gets out of its own way long enough to tell it.</t>
  </si>
  <si>
    <t>The film itself may be uneven, but it's worth catching for Hoffman alone who gets to deliver some of the funniest lines to grace a movie in years.</t>
  </si>
  <si>
    <t>Paul Walter Hauser delivering a terrible cockney accent should bring joy, but in Cruella it merely elicits a resigned shrug.</t>
  </si>
  <si>
    <t>Offers a decent fun factor and some Ritchie-branded pep&amp;#44; once again returning to the ways of sarcastic characters&amp;#44; imminent dangers&amp;#44; and short blasts of cheekiness&amp;#46;</t>
  </si>
  <si>
    <t>For a film ostensibly about the importance of finding a little spice and flavor in your life, From Prada to Nada is surprisingly bland.</t>
  </si>
  <si>
    <t>"Taste of Tea" is an excellent film that manages to work on a number of levels, and a true tribute to Japanese quirkiness.</t>
  </si>
  <si>
    <t>This unique, super-smart and berserkly imaginative French animated entry is a real achievement in the world of animation.</t>
  </si>
  <si>
    <t>Its interest in the vagaries and shifting colors of truth make Y Tu Mama Tambien an unusual film.</t>
  </si>
  <si>
    <t>A more vibrant film than Allen's worst but the screenwriting mistakes and general misanthropy hold it back from being anywhere near his best.</t>
  </si>
  <si>
    <t>The kind of horror film that is not content to simply say "Boo!" There are few, if any, jump scares in the film. Instead, it's the kind of puritanical folk tale that slowly burrows itself into your brain, leaving you queasy and uneasy.</t>
  </si>
  <si>
    <t>Miyazaki has come out of retirement before. But if he does stop now, he ends on a masterpiece.</t>
  </si>
  <si>
    <t>Once again, showing that Hollywood has no idea what to do with J-Horror, "The Grudge" is another in a continuing line of incomprehensible cash grabs.</t>
  </si>
  <si>
    <t>An awkward blend of camp&amp;#44; over-the-top action picture and even campier over-produced production numbers featuring gorgeous stars of the Indian cinema and a sea of sexily-choreographed Indian extras&amp;#46;</t>
  </si>
  <si>
    <t>An NYC-based comedy of ill manners that exudes weird, nervous energy from the opening seconds and never relents. I couldn't shake this film - it persisted in my mind like a stubborn houseguest.</t>
  </si>
  <si>
    <t>Veteran writer-director Lawrence Kasdan knows his film history.</t>
  </si>
  <si>
    <t>It's no secret that I am a lifelong Woody Allen fan.</t>
  </si>
  <si>
    <t>Synchronic is a little more box office friendly than their previous efforts, but despite the greater mainstream appeal (and star power), the film clearly confirms that the pair haven't lost their enthusiasm for the offbeat.</t>
  </si>
  <si>
    <t>Spencer looks pristine and is shot like a thriller, finding horror in the hallowed halls of royalty but what does it tell us about anything in those halls? Very little.</t>
  </si>
  <si>
    <t>The movie gets bogged down in bonding moments between its cardboard characters.</t>
  </si>
  <si>
    <t>Taking off from Ellis&amp;#8217; monotone&amp;#44; Avary spreads his wings and sings&amp;#46;</t>
  </si>
  <si>
    <t>A listless and largely laugh-free endeavor that not only fails to hold a candle to the original but which goes down in history as one of the few comedies to pale in comparison to "Arthur 2."</t>
  </si>
  <si>
    <t>While the film never reaches the kind of emotional peaks of James' best work ... Abacus: Small Enough To Jail is no less compelling.</t>
  </si>
  <si>
    <t>Serviceable, but why does Tony Danza have to die?</t>
  </si>
  <si>
    <t>First Reformed is [Paul Schrader's] first screenplay to reach the screen unscathed in a decade, and shows an artist strengthened by the fight.</t>
  </si>
  <si>
    <t>Dafoe's work, the look in his searching, despairing eyes, feels beyond conventional acting, using intuition as well as technique to go deeply into the character, putting us in Van Gogh's presence.</t>
  </si>
  <si>
    <t>katniss_everdeen_sorcerer_enchanted_neo</t>
  </si>
  <si>
    <t>Jacinta is a compassionate, wrenching portrait of the devastating nature of addiction and the damage it does to so many lives.</t>
  </si>
  <si>
    <t>Douglas Tirola's fascinating docu-portrait takes advantage of vast archival resources to reveal the passions that drove the man, mostly in his own words.</t>
  </si>
  <si>
    <t xml:space="preserve">It's with no pleasure to report that while perfectly entertaining, largely inoffensive and very occasionally rousing, The Duke consistently lacks the bite needed to offset its sense of sleepy comfort. </t>
  </si>
  <si>
    <t>Never mind the nation's great economic leap forward; the longer you watch Zhao's chronicle of the financially destitute and the bureaucratically forgotten (and it's a lengthy doc), the more you feel that you're witnessing a country fraying at its edges.</t>
  </si>
  <si>
    <t>For much of the film, the audience is busy connecting dots between the two storylines to figure out what happened between mother and son. But the lines that get drawn are unsatisfying.</t>
  </si>
  <si>
    <t>To call Ready Player One superficial is irresponsible because that adjective has the word "super" in it. So Ready Player One is, at best, "ficial."</t>
  </si>
  <si>
    <t>Like the best jazz players, from Miles Davis to Kris Davis, Docter uses a traditional framework to branch off into new and exciting directions, without losing sight of the main theme.</t>
  </si>
  <si>
    <t>It's a work of art for sure, but a sadistic one. Oldboy is one of the year's best; it just isn't for everyone.</t>
  </si>
  <si>
    <t>Stillman hasn't made as hermetically appealing a movie since, but for those lamenting the absence of the written word in modern comedy - rather than the improvisationally blurted-out kind - "Metropolitan" makes for delightful memory-lane viewing.</t>
  </si>
  <si>
    <t>A summer movie that honors summer-movie conventions with a vengeance.</t>
  </si>
  <si>
    <t>A funny movie&amp;#44; which at its core is also a celebration of love between people of all races&amp;#44; genders&amp;#44; and sexualities&amp;#46;</t>
  </si>
  <si>
    <t>Chastain's performance is the embodiment of Weldon's will and inspiring spirit.</t>
  </si>
  <si>
    <t>The fact that these gags and one-liners are meant to offend isn't even half as criminal as the fact that the humor in 'Bad Santa 2' is repetitious, poorly timed, and devoid of any real feeling.</t>
  </si>
  <si>
    <t>Wonder Woman 1984 is not as entertaining or satisfying as its predecessor was in the summer of 2017, it's a good but flawed film that deserves better considerations.</t>
  </si>
  <si>
    <t>Deutch makes this ideal indie film, this "Wolf of Wall Street Lite" come off, with just her fury and her charm</t>
  </si>
  <si>
    <t>A sensitive portrait of an ecosystem in peril&amp;#44; and the scars that cut deep &amp;#8211; no matter how far we run from them&amp;#46;</t>
  </si>
  <si>
    <t>Three bridesmaids embark on a non-stop parade of debauchery fueled by coke, booze, and pills... for all those people that wished Bridesmaids was more like The Hangover.</t>
  </si>
  <si>
    <t>A road movie story that aims toward simplistic and rather formulaic romantic wish-fulfillment.</t>
  </si>
  <si>
    <t>As animated features go, "Frozen" is a visual feast, a beautifully designed film that perfectly captures this magical world.</t>
  </si>
  <si>
    <t>The cast in this slow-starting French "Romy and Michelle's High School Reunion/Weddng Crashers" mashup almost earn it a passing grade.</t>
  </si>
  <si>
    <t>It's basically very derivative and it's a shame to see magnificent A-listers like Horgan and Scott Thomas working with such tame material.</t>
  </si>
  <si>
    <t>"Never" isn't concerned about impersonal rhetoric - its intent is to remind the viewer of those caught in the middle of the political divide, those who have no say in how the law may affect their lives.</t>
  </si>
  <si>
    <t>With 6 million readers of Elizabeth Gilbert's memoir, clearly, the movie has big shoes to fill. It may not succeed, but Julia Roberts and the film's designers give us a lot to enjoy.</t>
  </si>
  <si>
    <t>Made with a handful of locations and only three performers, J Blakeson's The Disappearance of Alice Creed demonstrates that sometimes the most unsettling image you can put on the screen is that of three people stuck in a small room.</t>
  </si>
  <si>
    <t>Director Joseph Kosinski&amp;#8217;s Netflix project is a middling effort that has some bright spots but is mostly forgettable&amp;#46;</t>
  </si>
  <si>
    <t>Beyond the beautiful tableaus (I'm truly a sucker for the scene of the scientist sitting in front of flickering screens as it reminds me of a New 52 Joker shot) is the effective score.</t>
  </si>
  <si>
    <t>Cars made me want to hop in my jalopy and to head out to Route 66, bypassing the boring interstate highways that made the Mother Road redundant.</t>
  </si>
  <si>
    <t>James Moyer</t>
  </si>
  <si>
    <t>Tense drama, charming romance sprightly comedy on a background of "flapperlsm" and "jazz." This is the picture which is painted by Flaming Youth, a startling First National photodrama.</t>
  </si>
  <si>
    <t>With few modifications, "On the Basis of Sex" could have been made 30 years ago, and its rousing portrait of Supreme Court Justice Ruth Bader Ginsberg would be a cheesy tearjerker with purpose. Today, it's out of touch.</t>
  </si>
  <si>
    <t>The film is too solemn to be a fun diversion without prejudice. [Full Review in Spanish]</t>
  </si>
  <si>
    <t>To understand Pepe as both symbol and creation&amp;#44; Feels Good Man explores his evolution from cartoon to icon&amp;#46; Director Arthur Jones creates an empathetic portrait of Furie&amp;#46;</t>
  </si>
  <si>
    <t>Unrestrained and uncompromising, this hugely enjoyable blockbuster provides a mad and memorable ride. More please!</t>
  </si>
  <si>
    <t>A remarkable lesson for this forever transitional era in which we're still learning to see others. [Full review in Spanish]</t>
  </si>
  <si>
    <t>Doueiri has succeeded brilliantly in making Lebanon's painful story real and accessible to the world.</t>
  </si>
  <si>
    <t>(Written by Luke Walpole) Big, dumb, silly and striking, King of Monsters is not quite 'so bad it's good', but it's certainly a film which entertains in spite of it's manifold flaws.</t>
  </si>
  <si>
    <t>Amy Adams sweeps through the wide-ranging role with zest, enthusiasm and just the right touch of simmering self-anger.</t>
  </si>
  <si>
    <t>To the film's credit is its willingness to dip into the deep end of dark matters instead of shying away from harsh truths and hard-earned faithlessness. Still, The Shack plods toward the Almighty - even when its characters are walking on water.</t>
  </si>
  <si>
    <t>Flat lines in less than an hour and doesn't deserve an afterlife on either DVD or cable television. The movie's only strength is the spectacular computer-generated special effects of the tidal waves triggered by the 2004 Indian Ocean earthquake and the...</t>
  </si>
  <si>
    <t>No one is getting at anything in The Strangers, except the cheapest, ugliest kind of sadistic titillation.</t>
  </si>
  <si>
    <t>For Trekkies, Abrams' film is part two of an extended, mostly pleasurable exercise in alternate reality resonance -- it's like film fan fiction, minus the slash-fic component.</t>
  </si>
  <si>
    <t>The energy is infectious, the soundtrack is peppy, and the movie is a real kick</t>
  </si>
  <si>
    <t>Although it's not as bad as its trailer might suggest, this first part of a projected three-part series will probably please the already converted but bore and annoy just about everyone else.</t>
  </si>
  <si>
    <t>Mockingjay may lack the action and excitement of the previous two movies, but it makes up for it in greater emotional and thematic resonance.</t>
  </si>
  <si>
    <t>Pretty lousy&amp;#46;</t>
  </si>
  <si>
    <t>Reunion is a wonderfully understated ghost story.</t>
  </si>
  <si>
    <t>Pitt is no disgrace but is blown off the screen by a bright-eyed adolescent actor.</t>
  </si>
  <si>
    <t>Those expecting something more cerebral will be deeply disappointed.</t>
  </si>
  <si>
    <t>It's a lovely message of tolerance, but it's trampled by a script from producer/writer Mitch Glazer that emphasizes lunacy over logic and idiocy over emotion.</t>
  </si>
  <si>
    <t>So, as with many a hit French film, this was remade in English with an all-American cast. Also, as with most of these remakes, this one sucks big time...</t>
  </si>
  <si>
    <t>[A] starkly beautiful, fable-like thriller shot in the Arctic Circle.</t>
  </si>
  <si>
    <t>Relies entirely on Hart's shtick for its laughs, of which there are a few but not enough.</t>
  </si>
  <si>
    <t>The result is hallucinatory and puzzling, but never anything less than captivating.</t>
  </si>
  <si>
    <t>Impressively directed and impeccably researched, this is an extremely entertaining documentary that's a must-see for Hicks fans and a great introduction for the uninitiated, although there are a couple of frustrating omissions.</t>
  </si>
  <si>
    <t>A bit po-faced and unremarkable; more outrageousness and humour would have helped.</t>
  </si>
  <si>
    <t>It's such a strange little movie but beautifully acted and undeniably fascinating.</t>
  </si>
  <si>
    <t>Number Seventeen's weirdness is quite entertaining, a great director playing around in a sandbox full of tropes and genuinely creepy images.</t>
  </si>
  <si>
    <t>It has the damnedest ingratiating way of making us sit there and grin at its harebrained audacity, laugh at its outhouse humor, and be somewhat moved (not deeply, but somewhat) at the poignancy of these two old men and their situation.</t>
  </si>
  <si>
    <t>Beautiful rendition of King Arthur milieu by the master filmmaker John Boorman.</t>
  </si>
  <si>
    <t>With the wickedly sharp The Invitation, Kusama has demanded that Hollywood give her a seat at the table. I'd give her one - or else.</t>
  </si>
  <si>
    <t>It eventually dissolves into the usual Perry morass, where nobody onscreen is behaving like a real person and you spend the last half-hour tapping your foot impatiently while making the "move it along" motion with your hand.</t>
  </si>
  <si>
    <t>Effective adaptation of Charles Dickens novel, well acted by Reginald Owen and the rest of the cast.</t>
  </si>
  <si>
    <t>In this abstract world, the cast's strong performances provide vital slivers of humanity.</t>
  </si>
  <si>
    <t>No reason for anyone to invest their hard-earned bucks into a movie which obviously didn't invest much into itself either.</t>
  </si>
  <si>
    <t>The Innocents is not likely to get much distribution in Putin's Russia, but that attests to its honesty and artistic integrity.</t>
  </si>
  <si>
    <t>Cherry is not a disaster but it falls short of a being a triumph. Sometimes less is more.</t>
  </si>
  <si>
    <t>Marielle Heller takes a script that many filmmakers would turn into cringe-inducing treacle and interrogates the sentimental trappings.</t>
  </si>
  <si>
    <t>hidden_hulk_edward_scissorhands_harmony</t>
  </si>
  <si>
    <t>Killing Jesus lacks sophistication, which sometimes results in a story that's easy to figure out and not very professional, but it has a soul and personality that other movies wish they could achieve. [Full Review in Spanish]</t>
  </si>
  <si>
    <t>Thanks to a trio of terrific performances...the script's weaknesses are smoothed over.</t>
  </si>
  <si>
    <t>The symbolism and the underlying themes within this story may not be relevant to its core audience, but it's interesting to see how filmmakers feed off those elements</t>
  </si>
  <si>
    <t>The movie fails to find a satisfying way to balance the stories, and Pearce's mannered performance doesn't help us enter into his elliptical journey.</t>
  </si>
  <si>
    <t>Furthers Eddie Murphy's transformation into Bill Cosby. Two things are wrong with that. Bill Cosby already is Bill Cosby, and Eddie Murphy used to be Eddie Murphy.</t>
  </si>
  <si>
    <t>Norris has adapted Daniel Clay's young adult novel with a sensitivity that will appeal to teens and adults alike.</t>
  </si>
  <si>
    <t>Go out of your way to see Things to Come, for the occasional flashes of modern design that recall Metropolis...</t>
  </si>
  <si>
    <t>An immensely engaging sci-fi thriller about friendship, leadership, and loss in a tense and war-mongering intergalactic world.</t>
  </si>
  <si>
    <t>An alchemy of comedy and drama. [Full review in Spanish]</t>
  </si>
  <si>
    <t>A feast of great actors.</t>
  </si>
  <si>
    <t>A remarkably assured and tight retelling of the Boston Globe's investigation into the Catholic Church's legacy of child abuse and cover-ups.</t>
  </si>
  <si>
    <t>Coppola reigns in Murray's usual sarcastic schtick and as a result he delivers a truly wonderful performance that is warm, understated and charming.</t>
  </si>
  <si>
    <t>Escape Room: Tournament of Champions isn't exactly victorious, but it doesn't lose the game, either.</t>
  </si>
  <si>
    <t>While one can point out plenty of blemishes in the Ben Hania's picture, it does make some acute points about the inhumanity of modern merchandizing.</t>
  </si>
  <si>
    <t>&amp;quot;The Northman&amp;quot; is a sweeping epic driven by blood and brutality&amp;#44; offering up a bleak and unrelenting take on the legend that inspired it&amp;#46; It might be great - hell&amp;#44; it almost certainly IS great - but sadly&amp;#44; it left me behind&amp;#46;</t>
  </si>
  <si>
    <t>What we get is a slight, but entertaining movie, that's (dare I say it?) unintentionally funny at times.</t>
  </si>
  <si>
    <t>Judging from uniformly bottom-rung acting, the cast had some sort of pool going to see who could turn in the most ludicrously awful performance.</t>
  </si>
  <si>
    <t>Fiennes directs theater on the grand scale, burning his characters down to expose the terrible beauty of the human soul.</t>
  </si>
  <si>
    <t>Stephen King doesn't generally let his characters off the hook for evil deeds and Wilf and Henry suffer real good in 1922. It's a cautionary tale.Not only 'don't murder your wife,' but maybe the bigger picture of 'listen to women.It's good for the soul.'</t>
  </si>
  <si>
    <t>Full of that rare movie magic which can transport, entertain and intrigue, this sci-fi fantasy is a fun amusement park ride that ignites your imagination.</t>
  </si>
  <si>
    <t>Anyone willing to tolerate the tortured premise of the story will be paid off handsomely by several winning performances and a moral that makes most of the absurdity worthwhile.</t>
  </si>
  <si>
    <t>Super is a film infused with that impossibly compelling mix of deeply empathic insights, disturbingly-visualised violence and goodwill-rousing positive energy.</t>
  </si>
  <si>
    <t>There's a darkness on the edge of Hogwarts, and its name is adolescence.</t>
  </si>
  <si>
    <t>"Chipwrecked" will probably be a winner with families that have small children, but older children may squirm and adults will find themselves wondering how such a promising premise got so quickly beached.</t>
  </si>
  <si>
    <t>Moshi Monsters: The Movie is likely to prove a huge hit with its target audience, while the witty script cleverly ensures that dragged-along adults won't feel entirely alienated.</t>
  </si>
  <si>
    <t>By hewing so closely to the original, the film does itself no favors.</t>
  </si>
  <si>
    <t>A great heist movie is riveting, a good one entertaining, this one is well-shot, but the story gets lost somewhere along the way. It's like blasting open the shiny bank vault and finding nothing there.</t>
  </si>
  <si>
    <t>What do you get when you combine such buddy action movies as Lethal Weapon, 48 Hrs. and Midnight Run with hilarious stoner flicks like Half Baked, Friday and How High? The answer is simple - Pineapple Express.</t>
  </si>
  <si>
    <t>Austin Young</t>
  </si>
  <si>
    <t>Billie Eilish: The World's a Little Blurry succeeds because it accesses that level of intimacy and devotion: a masterclass in laying it all out there.</t>
  </si>
  <si>
    <t>Cake's moments of charm and the cast's good cheer compensate for the thinness of the material.</t>
  </si>
  <si>
    <t>Nia DaCosta has something to say and you best sit up and pay attention. It's uncomfortable viewing for numerous reasons, but therein lies this film's immense power.</t>
  </si>
  <si>
    <t>The final match is an absolute nail-biter, reminding tennis fans how electric this sport can be.</t>
  </si>
  <si>
    <t>It's a gripping adaptation of Ben Mezrich's book, which paints Zuckerberg as both arrogant opportunist and naive underdog.</t>
  </si>
  <si>
    <t>michael_corleone_tony_montana_escape</t>
  </si>
  <si>
    <t>An Atlanta-based artist making her long-worked-for feature debut, Ms. Dash is a filmmaker of startling originality and delicacy. Her film is poetry in motion, part dream-memory, part tattered family album.</t>
  </si>
  <si>
    <t>Vigorously edited and energetically shot, Mermin's film gradually runs out of steam, with too much repetitive on-set footage simply reiterating the message that film-making is a crazy business, in Mumbai or elsewhere.</t>
  </si>
  <si>
    <t>...whether it's the grounded performances of both Timberlake and Allen, or the film's refusal to look down on any of its characters, the sincerity comes right through.</t>
  </si>
  <si>
    <t>Fluffy and disposible.</t>
  </si>
  <si>
    <t>A bold but barren and unrewarding art house stunt, Gerry's aggressively minimalist marriage of form and content comes off as bizarrely angry and deeply unfulfilling.</t>
  </si>
  <si>
    <t>War is hell, and hell is brutal. Overlord turns that idea into a violent rollercoaster.</t>
  </si>
  <si>
    <t>A fascinating study of a remarkable woman, a true trailblazer.</t>
  </si>
  <si>
    <t>Zohan's a shallow character even by Sandler's standards, a bunch of crotch thrusts in search of a laugh.</t>
  </si>
  <si>
    <t>Gibney, with his usual efficiency and intelligence, lays out the timeline of Khodorkovsky's rise and fall with a ton of research, arresting visuals, and rock-solid interviews.</t>
  </si>
  <si>
    <t>British director Bart Layton has only slightly fictionalised this extraordinary story for his documentary, which is told more as a thriller than a statement of hard fact.</t>
  </si>
  <si>
    <t>The movie's great fun, but don't get any on you.</t>
  </si>
  <si>
    <t>The conventions of quality cinema just got served.</t>
  </si>
  <si>
    <t>You can pretty much forget about it&amp;#46;</t>
  </si>
  <si>
    <t>Celebrates his spirit, his creativity, his genius and his influence, even if it errs on the side of hagiography.</t>
  </si>
  <si>
    <t>Even if you consider yourself reasonably well-versed in the history, BPM is a kind of wake-up call, a cinematic alarm against complacency.</t>
  </si>
  <si>
    <t>As he did in God's Own Country, Lee shapes his film's love story through disdain and exasperation...</t>
  </si>
  <si>
    <t>...more concerned with producing cheap thrills and melodramatic effects than creating any sense of mystery or suspense.</t>
  </si>
  <si>
    <t>Days of Future Past is easily the best X-Men film since X2.</t>
  </si>
  <si>
    <t>On paper, the idea is exciting enough to draw interest. In terms of the film's execution, not so much.</t>
  </si>
  <si>
    <t>Mudbound is a small-budget movie with big ambitions. A broad and emotional historical melodrama of the kind we don't see too much of anymore, it very often comes close to overheating.</t>
  </si>
  <si>
    <t>One minute, you think you're watching a serious actioner; the next, it's as though clips from The Pink Panther Strikes Again and/or Sailor Moon have been spliced in.</t>
  </si>
  <si>
    <t>One of the ten best films of 2011.</t>
  </si>
  <si>
    <t>Writer/director Jonathan Teplitzky offsets the grimness of making a film about overcoming grief by modelling what could have been a morbidly despairing downer into a pot of revved-up and risqué drama with a soulful core simmering beneath the bombast.</t>
  </si>
  <si>
    <t>Good Luck to You&amp;#44; Leo Grande is a deeply sensual film&amp;#46;</t>
  </si>
  <si>
    <t>Lebrija wants to make a heartfelt statement on love and passion, but he's picked the wrong subgenre to express his sincerity, leaving "Sundown" uneven and eventually out of gas.</t>
  </si>
  <si>
    <t>If there's truth to the theory that the most interesting art is borne from the troubled soul, then 2046 is part of the proof.</t>
  </si>
  <si>
    <t>Silly and nasty.</t>
  </si>
  <si>
    <t>Fully embrace this Avengers sequel in all its Marvel-ousness! Despite some minor flaws, Age of Ultron packs an expected and welcomed thrill-ride punch.</t>
  </si>
  <si>
    <t>Maybe you could stretch some deeper meaning out of it, surmising that Coppola wanted to make as vapid and empty a movie as her subjects and their inspiration. That's great for a Film &amp; Society term paper, but it doesn't exactly make for a riveting movie.</t>
  </si>
  <si>
    <t>Between the artful direction and incisive script, there's plenty of wit and romance and never a whiff of sentimentality. And while it never feels particularly deep, the movie is packed with points of resonance that linger in the mind afterwards.</t>
  </si>
  <si>
    <t>Even the familiar scenes and situations look refreshing.</t>
  </si>
  <si>
    <t>She was guilty, no doubt, but as this immensely moving film makes clear, Aileen Wuornos was also heartbreakingly human.</t>
  </si>
  <si>
    <t>It aims for mediocrity and hits the bullseye.</t>
  </si>
  <si>
    <t>Actualizing such an intellectualized abstraction proves too difficult, and the film instead opts for the more lavish lane of gross-out extremity and a crescendo of mania.</t>
  </si>
  <si>
    <t>The atmosphere is ominous at times, but things seemed to ramp up far less than expected.</t>
  </si>
  <si>
    <t>I laughed, cried, gasped and felt the hairs on my arm stand up as I marvelled at how brilliantly a 22-film arc was brought to a close with Avengers: Endgame.</t>
  </si>
  <si>
    <t>The wacky sight gags and psycho-drama slapstick is tinged with melancholy and regret &amp;#46;&amp;#46;&amp;#46;</t>
  </si>
  <si>
    <t>'The Debt' tackles themes of humanity, revenge and truth so successfully it's hard not to find it powerful - even if it's not the Oscar bait it might have hoped to be.</t>
  </si>
  <si>
    <t>gandalf_magician_jon_snow</t>
  </si>
  <si>
    <t>Still captivating despite the obviously dated effects.</t>
  </si>
  <si>
    <t>If your plot can be resolved by having the characters share a bottle of wine and say, "You know, funny story..." there had better be a damn good reason why that conversation isn't happening.</t>
  </si>
  <si>
    <t>Great monster suit. Not much of a movie</t>
  </si>
  <si>
    <t>Incredibly well made and heroically performed. It also really delivers when it comes to creating a strange alien world.</t>
  </si>
  <si>
    <t>This is a tale of hubris and tragedy, a reminder that pushing oneself solely for the point of pushing oneself is not a particularly good use of one's time on this planet.</t>
  </si>
  <si>
    <t>It is a movie of small truths, usually well observed.</t>
  </si>
  <si>
    <t>Salgado has been called a voyeur of global pain. Does his work objectify suffering? Is it grief porn? Does the photographer overtly anesthetize human misery? I believe beauty and great pain can coexist without one trivializing the other.</t>
  </si>
  <si>
    <t>Udderly ordinary.</t>
  </si>
  <si>
    <t xml:space="preserve"> Cruella doesn&amp;#8217;t just retell an old story&amp;#46; It creates a lavish comic-book villain-style origin that opens up the film to an even larger audience&amp;#46;</t>
  </si>
  <si>
    <t>Justice League is just about the most drab and lacklustre superhero epic ever made.</t>
  </si>
  <si>
    <t>Gordon-Levitt, Deschanel and Cody Lightning ... should be commended for matching acting veteran Cheadle's gravity in their roles.</t>
  </si>
  <si>
    <t>It's obvious no one making it bothered to look for an ending that made any sense.</t>
  </si>
  <si>
    <t>Avoid this insipid rendering of the early life of St Francis of Assisi.</t>
  </si>
  <si>
    <t>At least it feels fresh to have a kick-ass, intelligent woman in the leading role, who can take on and beat men at their own game.</t>
  </si>
  <si>
    <t>Funny and character-driven, Charlie Bartlett has a hero who's very Ferris Bueller-esque, a heroine who's very Ringwaldish, an acid-tinged sense of humor and a Hughes-like faith that everything will work out for unconventional people.</t>
  </si>
  <si>
    <t>While this will feel like Citizen Kane by the time the cinemas reopen, it's probably best left for when the teenagers have exhausted every other avenue.</t>
  </si>
  <si>
    <t>A film that fulfills its goal is to entertain with a real story of overcoming and prodigy of those who really inspire and invite you to know the real story once the credits begin to rise. [Full review in Spanish]</t>
  </si>
  <si>
    <t>Zeroes in on the tense but potentially rewarding relationships between fathers and sons.</t>
  </si>
  <si>
    <t>'What kind of superhero can be rendered helpless by a loud noise?'</t>
  </si>
  <si>
    <t>One hell of a glossy, sexy, pastiche-fueled ride.</t>
  </si>
  <si>
    <t>A funny showbiz picture, and a welcome return for Eddie Murphy's still-sharp talents.</t>
  </si>
  <si>
    <t>For slicing through the euphemisms and getting to the heart of the matter, Fast Food Nation is the most important American film of the year.</t>
  </si>
  <si>
    <t>It contains something dark, complex, mysterious and, indeed, beautiful deep down below the surface.</t>
  </si>
  <si>
    <t>An eye-opening sociological examination that is alternately moving and tedious. Ultimately, however, one can't help but be caught up in the travails of its two memorable subjects.</t>
  </si>
  <si>
    <t>Considering the sprawling cast of distinctive characters and personalities, The Chase remains a compact exercise in control.</t>
  </si>
  <si>
    <t>There was a lot of grumbling after L'Enfant was screened for critics.</t>
  </si>
  <si>
    <t>For about an hour, Josh and Benny Safdie's trendy indie about a deadbeat dad taking care of his two boys for two weeks in Manhattan seems like the kind of movie in which you hate everybody -- especially the directors.</t>
  </si>
  <si>
    <t>A classy piece of work that may disappoint those looking for something more conventional.</t>
  </si>
  <si>
    <t>The "Fantastic Beasts" franchise is different: the films feel erratic, messy, without a precise goal, and as if corrections are being made along the way, to keep all members of the public happy. Full review in Spanish.</t>
  </si>
  <si>
    <t>Jarecki does not play cute with his characters, or the heavy personal stakes which weigh upon them like an anchor stuck in a world of addiction and death.</t>
  </si>
  <si>
    <t>enigma_forrest_gump_tony_montana_willy_wonka</t>
  </si>
  <si>
    <t>Special effects are the unabashed star of this film.</t>
  </si>
  <si>
    <t>It's a free-for-all in comedy's gutter, a 'bad' movie that still manages to keep you giggling convulsively, even though you know you shouldn't.</t>
  </si>
  <si>
    <t>The movie's biggest flaw is that it never generates any steam until the final act, and even the bad guy is dispatched with relative ease.</t>
  </si>
  <si>
    <t>Rowan Joffe's film of Graham Greene's 1938 novel Brighton Rock takes a gothic approach to the story of a young thug obsessed with hell with little of the writer's subtlety and too much reliance on a loud quasi-religious choral score.</t>
  </si>
  <si>
    <t>The bones are impressively strong and simple.</t>
  </si>
  <si>
    <t>As is common in Guadagnino's filmography, love and eroticism generate a certain kind of all-encompassing hypnosis that justifies the questionable aspects of the encounters. [Full review in Spanish]</t>
  </si>
  <si>
    <t>Unfortunately, in Split, M. Night Shyamalan has created a film that sees the fine line between skin-crawling and revulsion and runs right past it.</t>
  </si>
  <si>
    <t>What starts off looking like a standard issue Netflix doc about a zany family... rapidly becomes one of the most complex, even shocking adoption stories you'll ever hear.</t>
  </si>
  <si>
    <t>The film echoes the sometimes too-dark, sometimes too-bright, sometimes overexposed Se7en. But I wonder whether it will satisfy folks who insist that thrillers should thrill. I doubt it.</t>
  </si>
  <si>
    <t>What an incredible missed opportunity Walter Hill's The Assignment turns out to be.</t>
  </si>
  <si>
    <t>Turns out to be that rarity: a movie that makes its audience happier for having seen it.</t>
  </si>
  <si>
    <t>As stupid, unsatisfying mysteries go, The Woman in the Window certainly lives up to that level.</t>
  </si>
  <si>
    <t>The movie never fully engaged me; my mind raced ahead of the plot, and the John Grisham stuff clashed with the Exorcist stuff.</t>
  </si>
  <si>
    <t>Burton's best film since Ed Wood will come in handy for anyone in need of something for the weekend.</t>
  </si>
  <si>
    <t>Has any movie this millennium had less reason to exist than First Daughter?</t>
  </si>
  <si>
    <t>Wonderland remains too subjective and doesn't probe deep enough.</t>
  </si>
  <si>
    <t>Hogg's remarkable two-part film The Souvenir examines how an artist turns the fragments of their personal history into an enduring story.</t>
  </si>
  <si>
    <t>"Welcome to Chechnya" is a moving and vital indictment of mass persecution.</t>
  </si>
  <si>
    <t>The way the movie tells it, Sam is as obsessively insane as Capt. Ahab, ready and willing to destroy his family for the chance to be a white, violent savior among unfortunate, passive blacks. You can smell condescension even stronger than gunpowder.</t>
  </si>
  <si>
    <t>Hail, Caesar! is a bit disjointed and the story fall apart by the end, but who cares? It is an often-hilarious valentine to movie making in another era, and a good one at that.</t>
  </si>
  <si>
    <t>Better Days truly is one hell of a thing.</t>
  </si>
  <si>
    <t>[It's] not a searing psychological thriller about a crazy mom and her sadistic daughter. It's a comedy of sorts, but without anything to laugh at.</t>
  </si>
  <si>
    <t>Jeremiah Kipp's film is a haunting story of wayward innocence and family strife. It uses everything it has to the best potential but is still a difficult film to fully enjoy.</t>
  </si>
  <si>
    <t>There are much better movies that more or less do the same thing, and while it's not a fully satisfying meal, if you're in the mood for the cinematic equivalent of a salty snack full of empty calories, you can do worse than "The Commuter."</t>
  </si>
  <si>
    <t>Writer/director Gus Van Sant approaches a heavy subject with a combination of whimsy and sincerity, while a great supporting cast enliven the parties, group Alcoholics Anonymous meetings and rehabilitation wards.</t>
  </si>
  <si>
    <t>It's directed by Hitchcock with imagination and, especially in the first half, much comedy.</t>
  </si>
  <si>
    <t>The Drop is an enigma.</t>
  </si>
  <si>
    <t>A surprisingly entertaining documentary that captures the triumph, the heartbreak and the consonants of the competitive Scrabble circuit.</t>
  </si>
  <si>
    <t>The squalor alone isn't enough - this would be a more affecting story had if it showed us what was happening beneath the decaying exterior.</t>
  </si>
  <si>
    <t>The movie's production values are peerless.</t>
  </si>
  <si>
    <t>Hardwicke shows a strong grasp at epic fantasy with Red Riding Hood; her nemesis is not a man-eating wolf but an unsurprising script.</t>
  </si>
  <si>
    <t>Michael Bay doesn't merely pander to the lowest common denominator, he redefines it by lowering it.</t>
  </si>
  <si>
    <t>Semi-comic fantasia of violence against vapid pop culture can't do justice to its own ideas.</t>
  </si>
  <si>
    <t>This love letter to Valentino from director Matt Tyrnauer seems intended for the already smitten.</t>
  </si>
  <si>
    <t>The movie plays as a languid melodrama when it should be something more elemental.</t>
  </si>
  <si>
    <t>As before... grisly wretched excess spoils the show.</t>
  </si>
  <si>
    <t>One of the more unnecessary sequels in an age of unnecessary sequels.</t>
  </si>
  <si>
    <t>There was a point about midway through "The Last Mistress" when I was honestly wondering if it was intentionally bad.</t>
  </si>
  <si>
    <t>The Upside of this American remake lies in the charm and chemistry between Hart and Cranston. The downside is that it's way too familiar in its narrative.</t>
  </si>
  <si>
    <t>Fey can't save this disjointed, war comedy.</t>
  </si>
  <si>
    <t>Philip Roth should be overjoyed at this adaptation of his novella 'The Dying Animal' about a professor obsessed about old age and mortality.</t>
  </si>
  <si>
    <t>For all his panache, this Bond is a sour creature and his world is both confounding and black.</t>
  </si>
  <si>
    <t>You probably won't love Finding Steve McQueen, but [its] unyielding wholesomeness ensures you won't be able to hate it either.</t>
  </si>
  <si>
    <t>This is passable entertainment, and folks looking for an afternoon's distraction for their children could do worse.</t>
  </si>
  <si>
    <t>As sharp as some of the writing is, Solondz is still not enough of a director to successfully negotiate this emotional minefield.</t>
  </si>
  <si>
    <t>[I]t deviates enough from formula-especially in its arresting ending, which takes full advantage of Bielenia's haunted visage-to be worth seeing.</t>
  </si>
  <si>
    <t>The (shameful) Yankee foreign policy of the 1980s... told humorously (naturally!). [Full review in Spanish]</t>
  </si>
  <si>
    <t>"Fury" is a thrilling and captivating project. Just when you think you've seen every possible staging of World War II, along comes a truly exceptional interpretation.</t>
  </si>
  <si>
    <t>Director Simon Curtis, who has previously directed arty British dramas, gives the movie a sense of sadness throughout, shot through with an underlying optimism that pays off at key moments.</t>
  </si>
  <si>
    <t>In less than 90 minutes, it's a reasonably complete history of the big Bird character and the man in it.</t>
  </si>
  <si>
    <t>More than anything else, Summer of Sam is a portrait of its chosen time period, the hot New York summer of 1977. And what a vivid portrait it is.</t>
  </si>
  <si>
    <t>The films existence is indeed a paradox that needs further explanation, and its title is therefore quite creatively apt.</t>
  </si>
  <si>
    <t>While the Resident Evil games may have set new standards for thrills, suspense, and gore for video games, the movie really only succeeds in the third of these.</t>
  </si>
  <si>
    <t>Daddy Day Care is a movie about preschoolers, for preschoolers, and probably made by preschoolers.</t>
  </si>
  <si>
    <t>Leconte fans will appreciate a much richer, gnarlier foray into the dangerous realm where fervid commitment takes over lives to the extent of threatening them and all about them.</t>
  </si>
  <si>
    <t>It's a thrill to see a movie that not only boasts multiple dynamic, complex, lifelike female characters and but also allows all the characters to evolve in a realistic, satisfying way.</t>
  </si>
  <si>
    <t>If 'Vol. 1' was pure cinema, composed entirely of pulp dreams, 'Vol. 2' finds the Bride awakening to the consequences of something approximating the real world...</t>
  </si>
  <si>
    <t>Has no connection to anything resembling reality, but it's entertaining as hell.</t>
  </si>
  <si>
    <t>Here is a movie about characters who define themselves by their sexuality, but the movie doesn't. It takes the sexuality as a given, and defines them by their values and morals.</t>
  </si>
  <si>
    <t>Too utterly fantastic to be credible.</t>
  </si>
  <si>
    <t>A conventional but genuinely heartrending expos&amp;eacute;... the calamity is made real and terrible and important to hear about in this definitive account.</t>
  </si>
  <si>
    <t>Find your rainbow connection and make your dreams come true with TheMuppets!</t>
  </si>
  <si>
    <t>The power of the sensitive, clear-eyed Israeli drama Broken Wings lies in writer-director Nir Bergman's understanding of the tangible challenges of getting on with life following a death in the family.</t>
  </si>
  <si>
    <t xml:space="preserve">The title is apt. Using those morbidly sensual cartoon characters as pawns, the new movie Addams Family Values launches a witty assault on those with fixed ideas about what constitutes a loving family. </t>
  </si>
  <si>
    <t>A kinder, chicer Adrian Lyne movie.</t>
  </si>
  <si>
    <t>A brilliant example of how good editing can successfully carve out a compelling and exciting story from the hours and hours of available footage.</t>
  </si>
  <si>
    <t>All praise to Black Mass.</t>
  </si>
  <si>
    <t>The gangster part of the movie is riddled with cliches, but strikes gold with its depiction of immigrants on a train headed north. An excellent debut by a Japanese-American director.</t>
  </si>
  <si>
    <t>There could've been something different and special here that's tossed away in favor of a by-the-book, easy to follow story for the average cineplex audience.</t>
  </si>
  <si>
    <t>Leave[s] us mourning a great character and wondering where that talent might have brought her. Essential.</t>
  </si>
  <si>
    <t>It is so exquisitely put together and the songs so cleverly crafted, it has you spellbound.</t>
  </si>
  <si>
    <t>There is no film ever that has made me think and made me feel and made me question like Magnolia.</t>
  </si>
  <si>
    <t>Where the season takes them, and the entire team, is a satisfying mix of sports-movie uplift and heartbreaking realism.</t>
  </si>
  <si>
    <t>It's almost as if Russo-Young and editor Joe Landauer sat in the cutting room with a stopwatch making sure each smooch or long walk lasted long enough to ensure a 100-minute running time.</t>
  </si>
  <si>
    <t>The production design and cinematography are simply stunning, and it is superbly acted by its ensemble cast.</t>
  </si>
  <si>
    <t>The stale acting and sluggish storyline weigh the film down like a bionic sloth using dial-up to take a defensive driving course. However, Scarlett Johansson repeatedly does a spot-on impression of a robotic swivel chair.</t>
  </si>
  <si>
    <t>Has some of the same self-absorbed sarcasm that permeates Wes Anderson's films, but unlike Anderson, Jarmusch backs it up with real tenderness and sophistication.</t>
  </si>
  <si>
    <t>Unfortunately for the Fifty Shades of Grey movie, a solid cast, good director and unique premise only help to expose the inherent weaknesses of the source novel.</t>
  </si>
  <si>
    <t>...a slightly better-than-average fantasy flick.</t>
  </si>
  <si>
    <t>[VIDEO ESSAY] Just when you thought there was nothing new under the sun, Richard Linklater goes and makes the most anti-Hollywood movie ever conceived.</t>
  </si>
  <si>
    <t>A vacuous but fun exercise in chop-sock style over substance.</t>
  </si>
  <si>
    <t>Dramatically inert, satirically inept and thematically insufferable, "Billy Lynn's Long Halftime Walk" is the most disappointing film of the year.</t>
  </si>
  <si>
    <t>The latest installment proves &amp;apos;Scream&amp;apos; still has the chops to outdo itself consistently and cleverly&amp;#46; An effortless balance of dark comedy and intense set pieces make it worth checking out&amp;#46;</t>
  </si>
  <si>
    <t>A perfectly passable example of what I call 'cotton candy' entertainment. It's light, fluffy, and makes you feel good until you get the inevitable too-sweet tummy ache later.</t>
  </si>
  <si>
    <t>The comedy equivalent of mud-wrestling without the mud.</t>
  </si>
  <si>
    <t>The script does, however, profit from the love affair that springs up between Andrew Lesnie's cameras and the blue and ochre of the northern Australian landscape. And the show's basic attractions remain.</t>
  </si>
  <si>
    <t>While Sartet's back story is as pulpy as they come, it's the delivery that matters and in terms of action thrills, Cavay never takes his foot off the throttle.</t>
  </si>
  <si>
    <t>A quick, fluid, scary tale that makes up for in quiet chills what it lacks in slam-bang craziness.</t>
  </si>
  <si>
    <t>Lumet's latest film, Before the Devil Knows You're Dead is an unpleasant film with unpleasant characters. It would be easy to dismiss, if it weren't directed by maestro Sidney Lumet. But the movie is labored and repetitive.</t>
  </si>
  <si>
    <t>Who knew Robert Schwentke ("RED "R.I.P.D.") had this movie in him?</t>
  </si>
  <si>
    <t>If you think it's a riot to see Rob Schneider in a young woman's clothes, then you'll enjoy The Hot Chick.</t>
  </si>
  <si>
    <t>In true Twilight Zone fashion, A Quiet Place delivers its creepy goods in a remarkably smooth and efficient manner.</t>
  </si>
  <si>
    <t>A sensationalist approach to the artist's final days which ultimately illuminates little.</t>
  </si>
  <si>
    <t>“Death on the Nile” works because of how effortlessly — and sometimes even charmingly — it bridges the gap between old-fashioned entertainment and modern appetites.</t>
  </si>
  <si>
    <t>Once the premise has lost its promise, and Fiennes's brave attempts at characterization are sacrificed to pseudo-dazzle, everything appears awfully humdrum and, yes, distinctly dated.</t>
  </si>
  <si>
    <t>What's most enjoyable in the final act is the surprise of watching the action spectacle overcome an animation style that would not seem to lend itself well to any action at all.</t>
  </si>
  <si>
    <t>Jim Allison: Breakthrough is a most enjoyable, and remarkable, ramble.</t>
  </si>
  <si>
    <t>A silly, sophomoric, absolutely filthy and totally hysterical farce.</t>
  </si>
  <si>
    <t>The photoplay lacks unity, and Mr. Laughton, at least in the early reels, seems to be playing Oscar Wilde.</t>
  </si>
  <si>
    <t>If we can't have an original story, in the purest sense, or even original characters, we're asked to be content with a Star Wars film that's aesthetically rich, lovingly made and true to the meat and potatoes storytelling fundamentals of old.</t>
  </si>
  <si>
    <t>john_wick_dracula_rick_blaine</t>
  </si>
  <si>
    <t>This is a pleasant, agricultural fable for our times, although be warned that it moves with the stately pace of a Friesian traversing a muddy field.</t>
  </si>
  <si>
    <t>The feel for the epic that once gave this director's films a pop grandeur is also gone. He's made a totally anonymous movie, devoid of personality or interest.</t>
  </si>
  <si>
    <t>The Wonder has a weird, hypnotic tenor about it that you don’t expect but is hugely refreshing.</t>
  </si>
  <si>
    <t>Headland works hard to reconcile the wild and the tame; if she never quite gets the balance right, ya gotta admire her bold juxtaposition of overdose-resuscitation gags with lessons on self-loathing and bulimia.</t>
  </si>
  <si>
    <t>It's hard to care about the fate of a marriage that never quite comes into focus.</t>
  </si>
  <si>
    <t>Jon S Baird's affectionate tribute to the genius of Laurel &amp; Hardy is as heart-warming as it is tear-jerking - and a film that successfully ensures their legend will live on.</t>
  </si>
  <si>
    <t>To paraphrase "Kung Fu Fighting" - mercifully heard only once, and in tweaked end-credit form by Gnarls Barkley - "Kung Fu Panda" is as fast as lightning and a little bit frightening but done with expert timing.</t>
  </si>
  <si>
    <t>A failure on so many levels, "Failure to Launch" is among the first of the lame, badly written romantic comedies that we're doomed to see this year. And every year, for that matter.</t>
  </si>
  <si>
    <t>This cack-handed snapshot of "Grace Kelly's greatest role" is destined to become another epithet-coining catastrophe, the benchmark by which badder-than-bad biopics will be judged in years to come.</t>
  </si>
  <si>
    <t>Adam Sandler continues those first few tentative steps he took with ... PUNCH DRUNK LOVE towards appealing to an audience over the age of eight and other than male.</t>
  </si>
  <si>
    <t>There can be no doubt that Halla is one of the year's strongest, most inspirational heroes.</t>
  </si>
  <si>
    <t>This is like every other Hughes film, just a little shoddier.</t>
  </si>
  <si>
    <t>A patchwork quilt of fabulous flights of fancy.</t>
  </si>
  <si>
    <t>This relatively charmless adaptation centers on the relatable-enough panic of watching one's ideal partner tie the knot with the wrong person, but ditches all the elements that link the premise to real life.</t>
  </si>
  <si>
    <t>It's occasionally a bit on the nose, but [Lilting] an often moving exploration of how we connect - or fail to -with other people through language.</t>
  </si>
  <si>
    <t>An incredibly sophisticated, psychologically immersive film...</t>
  </si>
  <si>
    <t>If you only see one action movie this year, see The Expendables -- twice.</t>
  </si>
  <si>
    <t>It&amp;apos;s a rather dull sequel&amp;#44; as none of the characters are impactfully brought to life on screen&amp;#46;</t>
  </si>
  <si>
    <t>A warm, entertaining compendium of counterculture voices (including Jim Carroll and Amiri Baraka) and literary landmarks.</t>
  </si>
  <si>
    <t>Science fiction's much-vaunted 'sense of wonder' gets flipped to reveal the horrific back side of that coin.</t>
  </si>
  <si>
    <t>A so-so comedy that falls short of its promising premise.</t>
  </si>
  <si>
    <t>American Underdog keenly analyzes how tenants of family, belief, and perseverance inspired the Warners in every step of their journey.</t>
  </si>
  <si>
    <t>An excellent exercise in eco-terror folk and pandemics that brings us back to the best Ben Wheatley. [Full Review in Spanish]</t>
  </si>
  <si>
    <t>There's no inspiration to be found in its routine slayings and movie-insider puns.</t>
  </si>
  <si>
    <t>With the stunt and effects guys whipping up a sandstorm of swash and buckle, plus Arterton's alluring combination of brass and bosom, only the meanest haggler would argue that you don't get enough sword and sandal for your shekel.</t>
  </si>
  <si>
    <t>It is almost impossible to sludge through this tiny morality tale and not recognize bad habits, small and familiar, that we all share -- and also take for granted.</t>
  </si>
  <si>
    <t>Ultimately it's not difficult to understand why there's a significant amount of buzz surrounding The Beach House. It's intelligent, exceptionally well-acted and filled with a generous amount of creatures and evocative imagery.</t>
  </si>
  <si>
    <t>Anchored by a truly terrifying performance from Daniel Gillies and equally memorable and affecting outing from Matthias Luafutu, I know one thing is certain; I won't be coming home in the dark on my own anytime soon.</t>
  </si>
  <si>
    <t>There's a point where a movie is so predictably manipulative that it starts to stifle the potential of the actors and deny audiences the opportunity to think on their own.</t>
  </si>
  <si>
    <t>What happens in Vegas is very funny, indeed.</t>
  </si>
  <si>
    <t>Get Out is best enjoyed by getting to watch the tale unfold without knowing where the plot is going.</t>
  </si>
  <si>
    <t>Drills away into the dark humor of a white-collar tattletale, his ever-widening web of deceit and a scrambled criminal mind with a couple of screws loose.</t>
  </si>
  <si>
    <t>Coma-ing of age&amp;#58; Matt Smukler&amp;#8217;s hospital-set family dramedy pieces together the life story of a young woman growing up with disabled parents</t>
  </si>
  <si>
    <t>Both Clooney and Zeta-Jones are given simple lines that they deliver so deliciously that they set some sort of gold standard.</t>
  </si>
  <si>
    <t>Brian Wilson's music speaks louder than words and if this movie teaches us anything, it's that everything we really need to know about the musician is already out there, on the grooves of his records.</t>
  </si>
  <si>
    <t>Brokeback Mountain is a love story, but that's not all it is. In some ways, the movie is as much about the way we were as the way they are.</t>
  </si>
  <si>
    <t>Decent vampire movies are few and far between, and I'm having a hard time remembering a recent one that impressed me like 30 Days of Night.</t>
  </si>
  <si>
    <t>Friends With Benefits almost gets away with the double standards because Justin Timberlake and Mila Kunis are such an attractive pairing.</t>
  </si>
  <si>
    <t>With impeccable production design and an obviously well researched script, this is a worthy if slightly dull period courtroom drama that's ultimately worth seeing for strong performances from its impressive cast.</t>
  </si>
  <si>
    <t>For the past year or so, Wintour's been on the media warpath to win back her image, and Cutler seems happy to oblige.</t>
  </si>
  <si>
    <t>Never has the banality of the plight of refugees been laid out so plainly as in this heartbreaking, Kafka-esque documentary.</t>
  </si>
  <si>
    <t>So rich, ripe and tricksy you'll need to give this one multiple sweeps.</t>
  </si>
  <si>
    <t>Art follows life as Robert Duvall, in an intruiging character study, dances with his real-life girlfriend while trying to remember that he's a hit man.</t>
  </si>
  <si>
    <t>"It Might Get Loud" is a compact music documentary that could serve as a great stepping off point for a cable television series, ala the Sundance channel's "Iconoclasts."</t>
  </si>
  <si>
    <t>Well-balanced. [Full Review in Spanish]</t>
  </si>
  <si>
    <t>Suburbicon looks like it should be wonderful.</t>
  </si>
  <si>
    <t>What really keeps Fright Night's pulse throbbing is a trio of vigorous performances that compensate for a general dearth of terror.</t>
  </si>
  <si>
    <t>The key here is the relationship between satire and vacuity in showbiz narratives. Entourage isn't critical of Hollywood; it's in awe of it.</t>
  </si>
  <si>
    <t>"Pitch Perfect" is major key all the way, a blast of tuneful sugary cheer kicked up with enough tart humor to offset the glucose.</t>
  </si>
  <si>
    <t>... something about The Tempest just didn't work for me. When I see Taymor's name on a film I'm expecting something grand and beautifully fantastic, and this just fell a little flat.</t>
  </si>
  <si>
    <t>The Curse of Audrey Earnshaw is a coming-of-age cautionary tale: fear the power of womanhood. But Lee is careful to keep asking who, exactly, is the villain here?</t>
  </si>
  <si>
    <t>Purple Rain's gazillion-selling soundtrack album has more or less eclipsed the film in pop culture history books.</t>
  </si>
  <si>
    <t>All of this makes it sound as if Ayoade is trying much too hard but the gentleness of his touch succeeds in keeping pretentiousness safely out of the picture.</t>
  </si>
  <si>
    <t>On the heels of a DVD release of classic shorts, the Looney Tunes prove they haven't lost their sense of humor.</t>
  </si>
  <si>
    <t>Patient viewers will be rewarded, as long as they pay attention.</t>
  </si>
  <si>
    <t>These are characters Xavier Dolan could have a field day with - just imagine the high-pitched screaming matches bouncing off the surrounding mountain landscape. But Being 17 is quieter and sturdier than that.</t>
  </si>
  <si>
    <t>There is nothing in the old-fashioned The Rewrite that is unexpected but it has some funny one-liners and the smooth professionalism of Grant, Tomei and the able cast make it work.</t>
  </si>
  <si>
    <t>a cheerful, unapologetically goofy comedy that manages to get a reasonable share of laughs without constantly leaning on gross-out gags</t>
  </si>
  <si>
    <t>Thor: The Dark World leaves viewers with a fitfully enjoyable, but mostly flavorless mush to tide themselves over with until next year's offerings.</t>
  </si>
  <si>
    <t>Turturro's reach considerably exceeds his grasp.</t>
  </si>
  <si>
    <t>There's an effervescent tempo to "Fun Size," a gleeful "After Hours" for All Hallow's Eve, but for tweens and teenagers, and set in Cleveland.</t>
  </si>
  <si>
    <t>It makes us think about what we do for love and whether, in the end, our choices are worth it.</t>
  </si>
  <si>
    <t>In the end, I don't know that Delirious has all that much to say about the fame game, but you'll laugh nonetheless.</t>
  </si>
  <si>
    <t>Cute and funny at times, but with a lot of dead spots.</t>
  </si>
  <si>
    <t>Garrett and Erin meet cute over a game of Centipede, though their subsequent long-distance romance breeds mainly a desire to see them and their friends suffer Human Centipede-style torment.</t>
  </si>
  <si>
    <t>Despite the sincerity of John M. Stahl's direction, he scarcely manages to conceal the shallowness of the play's ideas, the commonplace nature of its emotions, nor the rubber-stamp quality of its writing.</t>
  </si>
  <si>
    <t>Too dark and upsetting for the family trade, this tale of a sadistic stepfather takes too many wrong moves to satisfy adults.</t>
  </si>
  <si>
    <t>It's interesting to note that Shocker boasts an opening stretch that hardly hints at the off-the-wall craziness that's to come...</t>
  </si>
  <si>
    <t>It's hilarious, and there are a lot of fun cameos and explosions. Did Stiller just steal comedy back from Apatow?</t>
  </si>
  <si>
    <t>...ust another middle-of-the-road, choppily edited, unsatisfying mess of an action movie. Think of it as The Killer Mediocre.</t>
  </si>
  <si>
    <t>A stirring and powerful story.</t>
  </si>
  <si>
    <t>Despite its use of tried-and-tested tropes, David Mackenzie has made something that feels incredibly refreshing and relevant.</t>
  </si>
  <si>
    <t>An archetypical Los Angeles detective story</t>
  </si>
  <si>
    <t>Malick takes a bold, intensely personal approach to this big story about life, the universe and everything. With echoes of Kubrick and Lynch, but in true Malick style, it's the kind of film we need to let wash over us rather than try to make sense of.</t>
  </si>
  <si>
    <t>A syrupy memoir offering little insight into a turbulent time.</t>
  </si>
  <si>
    <t>Textbook chick flick.</t>
  </si>
  <si>
    <t>Tone deaf, directionless, a slog to sit through, no visible heroes masquerading as complex narrative writing, Miss Bala is one of those prime January stinkers we have come to expect</t>
  </si>
  <si>
    <t>This is chiefly a celebratory piece ... It is more than that, however, shedding light on what it means to be a journalist in a war zone.</t>
  </si>
  <si>
    <t>While it's still an enjoyable novelty to spend time during an action movie wondering where I could buy the hero's boots, it's no substitute for a good story.</t>
  </si>
  <si>
    <t>Johnson has infused The Brothers Bloom with so much heart and beauty that one can and should easily overlook its discomfiting moments.</t>
  </si>
  <si>
    <t>If one joke clanks, the next one isn't long behind. The result is a brisk 88 minutes that ensures that if you didn't like it, your suffering was at least brief.</t>
  </si>
  <si>
    <t>Unfortunately, there's a focus on lawsuit proceedings and the pursuit of a sizable settlement here that feels like PR for MacLeod's attorney and threatens to cheapen the issue.</t>
  </si>
  <si>
    <t>Eccentric, playful and boldly erotic.</t>
  </si>
  <si>
    <t>The feel of the movie is of nostalgia for the Hollywood glamorous life of [the 1950s]...</t>
  </si>
  <si>
    <t>Named for an obsolete cinema technology, Super 8 is involving enough to create its own reality.</t>
  </si>
  <si>
    <t>Yoiks!</t>
  </si>
  <si>
    <t>Mary Tyler Moore also excels as the cold-hearted mother -- a role very much against type.</t>
  </si>
  <si>
    <t>You'd expect this portrait of the infamous whistleblower to contain more insight and suspense - and to fill in more gaps.</t>
  </si>
  <si>
    <t>The film is guilty of reverse sentimentality, where the relentless unhappiness comes to seem as manufactured and artificial as the schmaltz in a romcom.</t>
  </si>
  <si>
    <t>The sentence against her is carried out with startling promptness; because of the movie's title, we are not surprised, but we are jolted.</t>
  </si>
  <si>
    <t>I have never taken an illegal substance; movies have always been my drug of choice, and Aqua Teen Hunger Force Colon Movie Film for Theaters was like a big old cinematic acid trip.</t>
  </si>
  <si>
    <t>Consider Dolittle from a minutes-and-movie-magic angle. At 100 minutes, with just enough digital chutzpah to keep everyone reasonably amused and never quite annoyed, Dolittle is tolerably fine.</t>
  </si>
  <si>
    <t>Working with a new cinematographer, Manuel Alberto Claro, von Trier employs super-slow-motion and digitally painted heavenly vistas for operatic effect.</t>
  </si>
  <si>
    <t>An utterly joyous affair&amp;#44; the feel-good film of 2023 is here&amp;#46;&amp;#46;&amp;#46; London&amp;#8217;s answer to Before Sunrise&amp;#46; Before Sun-Rye if you will&amp;#46;</t>
  </si>
  <si>
    <t>In his fifth film, Jonás Trueba leans in on the model established by Éric Rohmer. [Full Review in Spanish]</t>
  </si>
  <si>
    <t>Awards starring roles to Claire Rushbrook and Adeel Akhtar, two magnificent interpreters who are usually limited to supporting roles. [Full review in Spanish]</t>
  </si>
  <si>
    <t>Joe Johnston -- returning to the vibe of his first directorial effort, The Rocketeer (1991) -- creates a fun retro-futurist environment with a World War II setting, and he has the discernment not to let the effects overwhelm the story.</t>
  </si>
  <si>
    <t>Much of what the film considers fodder for satire is too familiar to feel revelatory or shocking, while characters that start out believable behave in unrecognizably ludicrous ways simply because the script forces them to.</t>
  </si>
  <si>
    <t>There are two glaring issues with the movie, the first being that it has no real interest in making Jean Grey the central character of her own film.</t>
  </si>
  <si>
    <t>Heaven has some good as well as disturbing moments, but isn't the cinematic nirvana that the title otherwise suggests.</t>
  </si>
  <si>
    <t>Unknown is formula entertainment and as such delivers pretty much what you'd expect. For some that will be enough. For others it will elicit yawns and maybe a case of amnesia once you've left the theater.</t>
  </si>
  <si>
    <t>This isn't a showy film with a lot of excitement but this is a masterclass in acting from one of the stage's fiercest writers.</t>
  </si>
  <si>
    <t>The unconvincing genre conventions in Gone Baby Gone are at odds with its authentic, lived-in atmosphere, but no one can say that Affleck hasn't looked into the depths, and the movie ends on a resonantly ambiguous note.</t>
  </si>
  <si>
    <t>Kitano's is a flawed work, but a breath of fresh air despite the problems.</t>
  </si>
  <si>
    <t>Would have been better served with a more dynamic hero and a leaner, darker plot.</t>
  </si>
  <si>
    <t>The bones of an enjoyable thriller are here. But there's no meat on them.</t>
  </si>
  <si>
    <t>A delicate story. [Full review in Spanish]</t>
  </si>
  <si>
    <t>Needless to say, the performances are flawless; more surprising is the fluency, poetry and scale of Minghella's direction.</t>
  </si>
  <si>
    <t>The immigrant experience gets a fresh, post- 9/11 Palestinian spin in Amreeka, a film that has all the familiar ingredients but is such a well-acted, winning re-combination of those that we see them with fresh eyes.</t>
  </si>
  <si>
    <t>This drama from codirectors Rob Epstein and Jeffrey Friedman is so respectful of 70s porn sensation Linda Lovelace that instead of humanizing the Deep Throat star, it reduces her to one dimension: victim.</t>
  </si>
  <si>
    <t>Foul-mouthed and funny, 'Going the Distance' is a youthful romance for grownups.</t>
  </si>
  <si>
    <t>Cohen's work, like most masterful satirists, is to make people think about why they're laughing in the first place.</t>
  </si>
  <si>
    <t>A docu that should appeal not just to the legion of Vermeer fans, but to lovers of good mystery.</t>
  </si>
  <si>
    <t>If there's a fault with this affectionate documentary, it's that it leaves you wanting more.</t>
  </si>
  <si>
    <t>Reign Over Me has the best of intentions but, despite its desire to show how the perseverance of a good man can produce profound results, its bungles the attempt.</t>
  </si>
  <si>
    <t>The story is quite naive to fascinate the audience but it's also quite brilliant to make us talk about it long after watching it. [full review in Spanish]</t>
  </si>
  <si>
    <t>I think Spicer does a very good job of folding in the satirical aspects of social media stardom alongside Ingrid's constant struggle with her inner demons.</t>
  </si>
  <si>
    <t>It is a film that unwaveringly starts with the absurd, only to end up with an observation that is as simple as it is profound.</t>
  </si>
  <si>
    <t>I like watching snakes eat mice just as much as the next fella, maybe even more, but The Strangers turns the gobble-'em-up into an ordeal. It's a fraud from start to finish.</t>
  </si>
  <si>
    <t>Carrey tries hard to parlay his usual mad mugging into serious mad mugging, but Joel Schumacher isn't the director to get him there. Count Schumacher's films - 23 really is a bad number.</t>
  </si>
  <si>
    <t>Granted, the Tolstoy story had the benefit of internal monologues that clarified motivations and impulses. But a good film finds ways of doing this through gesture, expression and other artful ways. This is not a good film.</t>
  </si>
  <si>
    <t>...all the spider-webbing that you can sling into your fanboy pants!</t>
  </si>
  <si>
    <t>Important as it is essential, the movie is a remarkable achievement deserving of every honor and ounce of acclaim it has so far achieved, watching it a catastrophically profound experience I'm not soon to forget.</t>
  </si>
  <si>
    <t>Running a painfully long 100 minutes, the movie is made up of a tiresome series of predicable, slapstick moments.</t>
  </si>
  <si>
    <t>Middle of the road Hitch but still terrific.</t>
  </si>
  <si>
    <t>It's sort of a 21st century morality play with a Latino hip hop beat. But the second half of the movie really goes downhill.</t>
  </si>
  <si>
    <t>We get the predictable plot points - storms, sharks, close calls with passing ships - but it feels like a uniquely handmade artifact.</t>
  </si>
  <si>
    <t>Because of Willem Dafoe's revelatory performance and Benoit Delhomme's excellent cinematography, we seem to see things through Vincent Van Gogh's eyes.</t>
  </si>
  <si>
    <t>Owen Wilson...has officially refined his act into saleable Hollywood shtick.</t>
  </si>
  <si>
    <t>Brooklyn Castle provides a snapshot of indomitable American can-do attitude, and gives one hope.</t>
  </si>
  <si>
    <t>A brilliantly scripted, wonderfully acted, and depressingly realistic satire of the environment America currently finds itself in, and the threat it poses not just to the country, but to the future of humanity.</t>
  </si>
  <si>
    <t>BELLE draws on Western stories to tell a postmodern fable about healing</t>
  </si>
  <si>
    <t>At its very best, 45 Years delineates the invisible nuances of marriage, how subtle changes in behavior can hint at larger concerns and emotional disruptions.</t>
  </si>
  <si>
    <t>Another gem about spiritual renewal by the great and sensitive Iranian director Majid Majidi.</t>
  </si>
  <si>
    <t>This clever, nuanced drama doubles as a political allegory concerning Brazilian corruption. But it would matter, regardless. A dawning, as the similarly-titled song has it.</t>
  </si>
  <si>
    <t>Dumont's comedies are a gift we were never promised and now they're something we should never have to live without.</t>
  </si>
  <si>
    <t>When an actor starts using the words passion and project in the same sentence, you know it's time to run for the hills.</t>
  </si>
  <si>
    <t>Takahata's meticulous hand-drawn animation showcases a beautiful texture that perfectly complements the themes of the whimsical story.</t>
  </si>
  <si>
    <t>Kate Mara delivers one of the best performances of her career in the title role.</t>
  </si>
  <si>
    <t>Given this costly ($US175 million) and largely pointless dirge, shrewd filmgoers may feel compelled to instead explore the original, in all its noble glory.</t>
  </si>
  <si>
    <t>Everything in it is designed to make you feel better, so why does it feel artificial and palliative in that really depressing way?</t>
  </si>
  <si>
    <t>When Bay eventually delivers his precision-choreographed action, he elevates the strike above the schmaltz and nearly achieves epic status.</t>
  </si>
  <si>
    <t>This doctor, it seems, has a cure for superhero fatigue.</t>
  </si>
  <si>
    <t>A genuinely good film about a fascinating true story.</t>
  </si>
  <si>
    <t>If you have time, dip in.</t>
  </si>
  <si>
    <t>"Inside Out" movingly but casually plays with our emotions, like a baby walking her fingers across a parent's face; it leaves you changed, entertained, nostalgic, dazzled.</t>
  </si>
  <si>
    <t>Kubrick fans would do wisely to sit back, take a deep breath, and just appreciate Eyes Wide Shut for what the film is -- a departed master's final gift. We will never see the likes of it again.</t>
  </si>
  <si>
    <t>Anyone who's been exposed to director Noah Hawley's work on television would have high expectations for his theatrical feature debut, but while there is a lot of craft on display here, Hawley's artistic choices are often questionable...</t>
  </si>
  <si>
    <t>[The] many musical interludes all felt far too modern, more akin to American Idol than to the Greatest Show on Earth</t>
  </si>
  <si>
    <t>It feels more like an Oscar grab than a true disappearance into character.</t>
  </si>
  <si>
    <t>This enjoyable, lighthearted movie should not be taken too seriously and is worthy of your admiration.</t>
  </si>
  <si>
    <t>Gruesomely satisfying, fans of both Burton and Sondheim are equally liable to be pleased with this marvelous meeting of minds. If the film sags a little at times, its technical prowess and superlative cast ensure we don't dwell on this for too long.</t>
  </si>
  <si>
    <t>[Coppola] has fashioned a fine, glossily packaged piece of computerised entertainment, never less than smooth and occasionally (the sequence with the Godfather menaced in an uncannily deserted hospital) almost brilliant.</t>
  </si>
  <si>
    <t>It revels in its setting, both time and place, giving off a cool and easy vibe that fits the material perfectly.</t>
  </si>
  <si>
    <t>It's an admirably fun and light movie about more serious issues of representation and equality.</t>
  </si>
  <si>
    <t>Army of the Dead provides exhilarating blockbuster entertainment.</t>
  </si>
  <si>
    <t>...So caught up in its own art it rarely succeeds at being truly scary.</t>
  </si>
  <si>
    <t>Binder's screenplay is a thing of gentle beauty, and indeed so is the film as a whole.</t>
  </si>
  <si>
    <t>[The movie] hauls out just about every showbiz cliché in the catalog.</t>
  </si>
  <si>
    <t>Remember these names; remember this strange, lovely movie.</t>
  </si>
  <si>
    <t>When you find something within it that speaks to you, it's more terrifying and devastating than any one fairytale, opera, nightmare, or love story could ever be on its own.</t>
  </si>
  <si>
    <t>VENOM is fun. But it is not 'good fun' if you understand.</t>
  </si>
  <si>
    <t>From a cross-cultural perspective "The Song of Sparrows" gives essential voice to the impoverished peasants of rural Iran.</t>
  </si>
  <si>
    <t>Doesn't do too much wrong, yet struggles with the weight of expectation.</t>
  </si>
  <si>
    <t>Wes Craven weaves a masterful staging, right up until Lisa and Jackson get off of the plane.</t>
  </si>
  <si>
    <t>What could have been a blazing entry into the pantheon of great British mob dramas is instead a dish of stale pudding.</t>
  </si>
  <si>
    <t>"The Glass Castle" is a family portrait that at its heart is a father-daughter movie, anchored by two outstanding actors.</t>
  </si>
  <si>
    <t>It's more than a little tiresome to see executive producer Leguizamo put himself through the tortured contortions of his character.</t>
  </si>
  <si>
    <t>The juxtaposition of the banal and the supernatural may draw comparisons with the work of Apichatpong Weerasethakul, but perhaps a better reference would be the heady oddness of Mati Diop’s Atlantics.</t>
  </si>
  <si>
    <t xml:space="preserve">Sharper manages a half-thesis on wealth, bitterness, trust, and entitlement, which puts it a little in league with Succession or The White Lotus. </t>
  </si>
  <si>
    <t>The standout song goes to Harris, a rhythmic 'Bare Necessities' extolling the value of a simple life and credited to Terry Gilkyson.</t>
  </si>
  <si>
    <t>Full of punchy energy and a sense of catharsis about getting away from all the stupid places pop culture can take us.</t>
  </si>
  <si>
    <t>It's quiet, unshowy and devastating.</t>
  </si>
  <si>
    <t>As half-cracked, action-loving and humane as its eponymous family, The Wild Thornberrys Movie marks another consistent advance from the tube to the bigscreen for animation studio Klasky Csupo.</t>
  </si>
  <si>
    <t>Though it falters as a narrative, Tony Takitani sticks in the mind with its poetic contemplativeness.</t>
  </si>
  <si>
    <t>As the pair pound away at each other, it's the hapless viewer who's left begging for mercy, battered into submission by Snyder's overbearing direction and Hans Zimmer's bombastic score.</t>
  </si>
  <si>
    <t>The writers ... have ideas that could be funny, but they don't follow through on any of them.</t>
  </si>
  <si>
    <t>...sometimes feels like just another link in a chain to nowhere.</t>
  </si>
  <si>
    <t>It's an ambitious, nervy work that occasionally trips over its own stylistic heels, but still proves, as Buzz Lightyear famously discovered, that flying is essentially falling with style.</t>
  </si>
  <si>
    <t>"The Lady in the Van" doesn't pretend to be anything more than a pleasant diversion. And on that level, it succeeds.</t>
  </si>
  <si>
    <t>The Foreigner is really two half-baked films rather than one complete feature.</t>
  </si>
  <si>
    <t>[Quentin Dupieux's] jokes have turned into bitter Pop Rocks, into taciturn nonsense about ambition and conformism, maturity and youth, and of course, male and female pathos. [Full review in Spanish]</t>
  </si>
  <si>
    <t>Bombshell feels like the sort of movie that takes its inevitable Oscar nomination for hair and makeup as seriously as anything else about its production.</t>
  </si>
  <si>
    <t>far from perfect, but it's fun to watch</t>
  </si>
  <si>
    <t>Kate Winslet can't really do any wrong from an acting standpoint and this was no exception.</t>
  </si>
  <si>
    <t>An ambitious endeavor that doesn't always hit the mark but is held together by an Oscar nomination-worthy performance by Cheadle.</t>
  </si>
  <si>
    <t>Together Together is seen through a lens of a blurred social construct and this platonic rom com is even better for it&amp;#46;</t>
  </si>
  <si>
    <t>Like Twitter itself, there's nothing profound here, but it's a stranger than fiction ride worth taking. Director Janicza Bravo has an original vision and lends an artistic touch, also getting outstanding performances from Keough and Paige</t>
  </si>
  <si>
    <t>The law of diminishing returns kicks in early...The film is not a bust, but its ending will leave you saying "if only..."</t>
  </si>
  <si>
    <t>Suficientemente fascinante para merecer uma forte e inequívoca recomendação.</t>
  </si>
  <si>
    <t>A blockbuster among blockbusters.</t>
  </si>
  <si>
    <t>This has the double function of drawing knowing laughs from fans who know the characters, and using familiar enough tropes for noobs to keep things light and easy to follow.</t>
  </si>
  <si>
    <t>Boisterous, heartfelt comedy.</t>
  </si>
  <si>
    <t>With terrific performances, uniquely nuanced genre-smashing ideology, rapturous production design and refined cinematography, it's an engrossing escape worth swooning over.</t>
  </si>
  <si>
    <t>Andrew Niccol wrote and directed this pitifully titled movie, and one hurdle he fails to clear involves the frustration of watching so many shots of rapidly elapsing days and hours.</t>
  </si>
  <si>
    <t>Aniello's work on "Broad City" is in a significantly higher and more sophisticated level of effrontery than "Rough Night." Still, what's happening in the margins here is often interesting.</t>
  </si>
  <si>
    <t>As for the performances, they're ripe and rich, even though the three core characters sometimes appear to be starring in entirely different movies.</t>
  </si>
  <si>
    <t>Con una actuacin y un reparto formidables, presenta en forma de farsa una gran realidad mexicana</t>
  </si>
  <si>
    <t>Yet another year-end, by-the-numbers, button-pushing biopic, but this one is sub-par even when compared to its sickly, tired brethren. It's a dime-a-dozen film that's being touted as a hit simply because it's Denzel Washington's directorial debut.</t>
  </si>
  <si>
    <t>Miguel Iglesias&amp;#8217; psychedelically lit&amp;#44; absurdly po-faced fantasy action adventure is a monster mash of demonic vampiresses&amp;#44; charlatan witch&amp;#44; wolfman and abominable snowman &amp;#40;with the latter two having a climactic punch-up in the snow&amp;#41;&amp;#46;</t>
  </si>
  <si>
    <t>Bright, shiny, packed to the brim with detail, and totally without passion.</t>
  </si>
  <si>
    <t>Good fun for the last 90 minutes. Take a sandwich for the first 40.</t>
  </si>
  <si>
    <t>Alternating between intimacy and intrusion, this is a revealing, affectionate and occasionally charming insight into a creative partnership.</t>
  </si>
  <si>
    <t>A sports movie that gives us something more than a key win to root for, but its extra-innings length takes some spin off the ball.</t>
  </si>
  <si>
    <t>With its eye-popping animation, world-building, and character exploration, Frozen II is nominally a slight improvement on its predecessor.</t>
  </si>
  <si>
    <t>What makes this movie so much fun besides the over-the-top games they play is the varied personalities of this group.</t>
  </si>
  <si>
    <t>Although the creature effects are fun and the social commentary is interesting, Deadstream becomes too one-note to be enjoyable after a while.</t>
  </si>
  <si>
    <t>[I thought,] maybe this was going to be my guilty pleasure movie of 2007. Well, it didn't turn out that way at all.</t>
  </si>
  <si>
    <t>For too much of the 2 1/2-hour 2012, the end is not near.</t>
  </si>
  <si>
    <t>20 Feet from Stardom, this year's Oscar-winner for Best Documentary, is both rousing, upbeat fare... and a film steeped in a strange sense of yearning and regret.</t>
  </si>
  <si>
    <t>beneath_valley</t>
  </si>
  <si>
    <t>This kind of tragedy can be oppressive, but there's moments of beautiful comedy - mostly from Betty Sumner's Anita - and inviting moments of warmth.</t>
  </si>
  <si>
    <t>The drama/comedy balance is not played out well.</t>
  </si>
  <si>
    <t>Shyamalan is your trickster guide on a journey into nothingness, from which only your soul-dead shadow will ever return.</t>
  </si>
  <si>
    <t>It's a sad, telling film.</t>
  </si>
  <si>
    <t>It has no ambition, little sense and false sentiment, but it does have velocity, high spirits and scale.</t>
  </si>
  <si>
    <t>Some solid scenes but it's never quite sure if it's 24 Hour Party People or Control, and doesn't get close to either.</t>
  </si>
  <si>
    <t>It may not be deep. But dear lord, is this movie gorgeous.</t>
  </si>
  <si>
    <t>Red Hill might be a bit of a mixed bag, but as a striking introduction to Patrick Hughes and a big screen Ryan Kwanten, it's certainly an exciting new frontier for Australian cinema.</t>
  </si>
  <si>
    <t>Klein weaves all these moments into a story one could call spectacularly earthbound.</t>
  </si>
  <si>
    <t>In Last Stand, [director Brett] Ratner displays his formidable technical skill, but he lacks the sense of timing and character development that made the first two films a success.</t>
  </si>
  <si>
    <t>Queen of Katwe is a heavy-handed variation of the Disney inspirational sports drama formula, but a sincere and well-meaning one too.</t>
  </si>
  <si>
    <t>Marwan never questions the validity of his actions. He barely shows any signs of regret or inner torment over his possible betrayal of his country, confirming in the process that Israel's cause is just.</t>
  </si>
  <si>
    <t>Prey manages to tap into the classic setup of the original Predator without ever feeling like it&amp;apos;s retreading familiar ground&amp;#46; The action is close-quarters and visceral while the setting and time period are a welcome change&amp;#46; Best since the original&amp;#33;</t>
  </si>
  <si>
    <t>It's diving deeply into knotty matters of patience and parenting, along with plenty of unfixables as well.</t>
  </si>
  <si>
    <t>Kathy Baker deserves and Oscar nomination for juggling so many different feelings during her slow, reluctant acquiescence to the drugs that may likely save her life.</t>
  </si>
  <si>
    <t>How effective "Azor" is will likely depend on your appetite for an aesthetically pleasing slow-burn</t>
  </si>
  <si>
    <t>The baby bear is undeniably adorable, the maturing walrus is a fascinating social being. But the film's storytelling contrivances are unconvincing.</t>
  </si>
  <si>
    <t>Don't be afraid of the movie's grim facade: this is an uplifting journey worth taking.</t>
  </si>
  <si>
    <t>It's likeable, lightweight fun.</t>
  </si>
  <si>
    <t>This elite squad of globe-trotting, centuries-spanning immortal mercenaries breathed new life into a tired, Disney-dominated genre...</t>
  </si>
  <si>
    <t>[Bruce Willis'] performance, which resembles sleepwalking, might be charitably called minimalism taken to extremes.</t>
  </si>
  <si>
    <t>Rather than offering new insights into Breaking Bad's excellent story, El Camino reinforces the show's best traits and proves to be a necessary epilogue.</t>
  </si>
  <si>
    <t>Beyond subversive and downright ahead of its time.</t>
  </si>
  <si>
    <t>darth_vader_mystic_emerald</t>
  </si>
  <si>
    <t>Despite the proud boasts at the end of the film, this couldn’t hope to survive peer review -- and yet that’s not to say that the data itself isn’t interesting, or that the film has nothing to offer.</t>
  </si>
  <si>
    <t>A gentle, honest and amusing coming-of-age story!</t>
  </si>
  <si>
    <t>There's a daft sweetness and inclusiveness at work that sustains the Farrelly movie long after the notion of attached brothers boxing or quarterbacking or manning a burger joint's kitchen fails to stir the chuckle meter.</t>
  </si>
  <si>
    <t>Fine cast, misfired comedy, more like bad TV sitcom.</t>
  </si>
  <si>
    <t>Sequels often struggle to measure up. That's the case here. It feels like Wan, a reliable genre director ("Saw," "Insidious"), put forth his greatest hits from those previous efforts and the redundancy haunts "The Conjuring 2."</t>
  </si>
  <si>
    <t>... the biopic's most compelling story is about the way paralysis was treated up until the 1970s and '80s.</t>
  </si>
  <si>
    <t>The movie is tiresome and supercilious almost all of the time, and Lawther's performance is directed with a heavy hand.</t>
  </si>
  <si>
    <t>It's loaded with quality work, but it's Matthew McConaughey's performance that elevates those elements to make the film an exceptional experience.</t>
  </si>
  <si>
    <t>Beautiful, touching and shamelessly manipulative weeper.</t>
  </si>
  <si>
    <t>Worth a look.</t>
  </si>
  <si>
    <t>More serious than you initially expect, yet too light of touch and forgiving in nature to belabor its well-made points, this plaintive comedy of hormonal yearning and moralistic finger-waggling should probably be required viewing for teenagers...</t>
  </si>
  <si>
    <t>This is an enjoyable, if not forgettable, movie. It is not going to go down as another Costner sports classic.</t>
  </si>
  <si>
    <t>The biggest struggle the sequel finds is that it really doesn't have anything new to say that wasn't present in the first film.</t>
  </si>
  <si>
    <t>Still, Anna Faris wore a lot of skimpy outfits. And that spoke to me as a viewer.</t>
  </si>
  <si>
    <t>A perky and chaste Y.A. update on Snow White and the Seven Dwarfs.</t>
  </si>
  <si>
    <t>Shot by shot, Transformers: Dark of the Moon, like all of Bay's work, has a meticulous commercial sheen that's distinctive and beautiful, but he never lingers on any one of them for long, and they rarely make sense in sequence.</t>
  </si>
  <si>
    <t>It's a plaintive, poetic and beautiful explanation of an artist at work.</t>
  </si>
  <si>
    <t>Less a Bollywood bonbon than a pan-Asian fusion dish, this combination of Indian musical and Chinese chopsocky is, nonetheless, delicious fun.</t>
  </si>
  <si>
    <t>The broader characterizations may be off, but [director] Nowlan observes other small details with sensitive precision.</t>
  </si>
  <si>
    <t>Abhimanyu Dassani conveys the gawkiness of a man with limited social skills. Sanya Malhotra exudes enough charm and controlled vivacity not be swamped by the occasional verbosity around her.</t>
  </si>
  <si>
    <t>With its richly saturated, meticulously composed sublime landscapes, this might be the year's best-looking film.</t>
  </si>
  <si>
    <t>Graham has much to say here, and it's entirely possible that it's simply too much...</t>
  </si>
  <si>
    <t>... one of the most unusual and thought-provoking stories of the fall season.</t>
  </si>
  <si>
    <t>"Clay's Redemption" is... unapologetic, director Carlos Boellinger's first feature film is full of all the late-night action and suspense movies cliches. [Full review in Spanish]</t>
  </si>
  <si>
    <t>Don't be fooled by the gorgeous Hawaiian setting, glossy sheen or star-studded cast ... Looks are deceiving. "Aloha" is a wreck and squanders every ounce of talent those A-listers possess. You'll be embarrassed for them.</t>
  </si>
  <si>
    <t>Poor plot twists and CGI-heavy action further muddle what might have been an intriguing story of fanaticism and superstition.</t>
  </si>
  <si>
    <t>The Disaster Artist might just usher in the golden era of Tommy Wiseau. Naaht a bad film at all.</t>
  </si>
  <si>
    <t>...a visually-striking drama that unfortunately grows less and less engaging as it progresses...</t>
  </si>
  <si>
    <t xml:space="preserve">This exhilarating movie runs on overdrive&amp;#44; offering an excess of stylish sequences and over-the-top performances that feel heightened by the &amp;#8220;radical&amp;#8221; and &amp;#8220;extreme&amp;#8221; behaviors on display&amp;#46; </t>
  </si>
  <si>
    <t>Eddie the Eagle is a lot like its subject, an ungainly Englishman, Britain's first Olympic ski jumper. Like this movie, Edwards wasn't especially good at what he was doing but his spirit was irresistible, a joke insisting upon being taken seriously.</t>
  </si>
  <si>
    <t>The plot staggers from absurd to ridiculous, and the dialogue is strictly of the 'Look we don't have to go down there' variety.</t>
  </si>
  <si>
    <t>The well-intentioned film can't overcome a screenplay that feels more contrived as the problems pile up for the couple.</t>
  </si>
  <si>
    <t>At first glance, it feels like one of those inspirational weepies TV used to churn out, with a seasoned actress like Elizabeth Montgomery playing the flinty heroine.</t>
  </si>
  <si>
    <t>If you can just focus on Jo Ellen Pellman and tune literally everything else about The Prom out, you can maybe find the kernel of the film that works, but boy do you have to work hard to get there.</t>
  </si>
  <si>
    <t>While it may not interest you to wonder if and when Jesse officially inherits the Allen baton, Cafe Society is funny enough to push the matter out of mind for this summer treat until final credits roll.</t>
  </si>
  <si>
    <t>Felt like a bunch of sketch sequences all tied together by the 'cutesy' theory and many scenes of Ashley Judd crying.</t>
  </si>
  <si>
    <t>Director Menno Meyjes pulls an engaging film out of the potential claptrap, while also putting across a message about the beauty of nonconformism.</t>
  </si>
  <si>
    <t>It's a movie spent inside Lynch's complicated head.</t>
  </si>
  <si>
    <t>Slipstream meanders into some lucidity by film's end, but it remains difficult to determine if it's a work born of genius or madness. The decision lies with the viewer.</t>
  </si>
  <si>
    <t>A gorgeous-looking picture undoubtedly at the artier end of the western spectrum.</t>
  </si>
  <si>
    <t>'Storks' answers the age-old question: Where do babies come from?</t>
  </si>
  <si>
    <t>o what does the mighty Whedon do in his time off? He invites a couple of dozen friends over, and in less than a fortnight turns out the sleekest, smartest film adaptation of William Shakespeare I have ever seen. Get thee to a cinema.</t>
  </si>
  <si>
    <t>In their rush to provide a happy ending, the filmmakers lose sight of many of their own supporting characters and fill the plot with far too many artificial sweeteners.</t>
  </si>
  <si>
    <t>An unnecessary sequel that works thanks to it's endearing characters. [Full review in Spanish]</t>
  </si>
  <si>
    <t>Admittedly, it is a miserable experience for the right reasons</t>
  </si>
  <si>
    <t>Every facet of the film ignites an appealing flame or an interesting idea, which it soon stomps it out with inane spectacle.</t>
  </si>
  <si>
    <t>Has incidental pleasures, but it's no cinematic Eden...a picture with nice moments that never connect into an especially enlightening or compelling whole.</t>
  </si>
  <si>
    <t>The two stars may be great pals in life, but there's little magic in their on-screen partnership.</t>
  </si>
  <si>
    <t>With the low-angle, out-of-focus, washed-out photography, it looks like Spielberg slapped this thing together on his weekends away from DreamWorks.</t>
  </si>
  <si>
    <t>The movie feels like Curtis pasted together pages from his sketchbook, throwing every good -- or bad -- idea into a single film.</t>
  </si>
  <si>
    <t>While The Purge: Anarchy feels like an introduction to something greater, Grillo's old-school action lead kicks ass and takes names - just how we like it.</t>
  </si>
  <si>
    <t>There's enough that's daring and provocative in the film to make it worth watching, precisely because it will make you uncomfortable.</t>
  </si>
  <si>
    <t>Despite Dannelly's apparent intent to make a statement about tolerance, Saved! is an intolerant, morally simplistic film that ignores the concept that there really is something called "right and wrong."</t>
  </si>
  <si>
    <t>First Sunday isn't an out and out bad film, but to be a good one it would need to either greatly raise the dramatic steaks, or push its comedic boundaries over the top in conception. Instead it treads water safely in the middle, and it shows.</t>
  </si>
  <si>
    <t>It's hardly in the league of the leading psycho classic such as Fatal Attraction for example, but there is still plenty of absurdity and silliness to warrant a fantastic night at the movies. Just don't take it seriously and you'll be good to go.</t>
  </si>
  <si>
    <t>...a typical biographical film. [Full Review in Spanish]</t>
  </si>
  <si>
    <t>jack_torrance_fantastic_whisper_legendary</t>
  </si>
  <si>
    <t>A dry and somewhat frustrating "Women on the Verge/Woman Under the Influence" dramedy with a contrived mystery to add suspense.</t>
  </si>
  <si>
    <t>Fey has crafted what would seem to be an impossibility: a bawdy, uproarious, entertaining teen comedy that successfully delivers a worthwhile message.</t>
  </si>
  <si>
    <t>It's a captivating and perennial tale of stamina and standing your ground in a fast-paced world, bolstered by yet another career-best performance from Christian Bale.</t>
  </si>
  <si>
    <t>Get Him to the Greek is a complete blast, a much-needed breath of fresh air - well, as much fresh air as you can get in crowded clubs, packed rock shows and trashed hotel suites.</t>
  </si>
  <si>
    <t>This version glories in the gory. Depp's singing limitations rob the character of Sweeney of his all-important contagious savage fury.</t>
  </si>
  <si>
    <t>"Joker" is resoundingly one-note throughout the majority of its running time, Phillips mistaking "unrelentingly grim" for "profound," which just renders the film punishingly dull.</t>
  </si>
  <si>
    <t>There's no real payoff -- artistically or emotionally -- in Gregory Harrison's gimmicky and tedious psychological thriller November, shot on ugly digital video.</t>
  </si>
  <si>
    <t>Mitchum as a booze runner is fun enough, but his singing of the title song is the plus.</t>
  </si>
  <si>
    <t>There's a propelling motion that makes the film a swift, slick watch led by a figure rare in a genre still dominated by men.</t>
  </si>
  <si>
    <t>Leave your brain in the foyer, and your taste in the toilets.</t>
  </si>
  <si>
    <t>It would be easy to dismiss as 100 percent ersatz if it didn't rekindle at least some of the old excitement -- and if the magic of Spielberg's older movies didn't filter through, like light from a distant galaxy.</t>
  </si>
  <si>
    <t>[I]ts plot and its comedy feel like separate entities vying for control, while the characters vie for movie's focus and heart.</t>
  </si>
  <si>
    <t>The entire thing is a tapestry you can stare at for hours.</t>
  </si>
  <si>
    <t>Don't believe the hype...this movie is an awful mess.</t>
  </si>
  <si>
    <t>If Ant-Man and the Wasp&amp;#58; Quantumania is a portent of the franchise&amp;#8217;s future&amp;#44; Marvel is in real trouble&amp;#46;</t>
  </si>
  <si>
    <t>Yet another film created for the lowest common denominator in all of us.</t>
  </si>
  <si>
    <t>'Ammonite' is a film that manages to be so quiet that it barely has a pulse, and yet so obvious that it lacks a sense of intimacy.</t>
  </si>
  <si>
    <t>annie_hall_sapphire_rocky_balboa</t>
  </si>
  <si>
    <t>You may love it or hate it or find yourself conflicted. You probably won't forget it easily.</t>
  </si>
  <si>
    <t>[Rat Film] draws damning parallels between how a city handles its rodent problem and its history of racism.</t>
  </si>
  <si>
    <t>Sporting ruby-red lips, coloured contacts and swan-shaped horns, Angelina Jolie hasn't been as impressive since her Academy Award winning turn in Girl, Interrupted...</t>
  </si>
  <si>
    <t>Lame plot and overall weak impact.</t>
  </si>
  <si>
    <t>If only they could have axed the slasher bits out of the movie&amp;#44; They&amp;#47;Them could have been brilliant instead of messy&amp;#46;</t>
  </si>
  <si>
    <t>FREAKY is exactly what you think it's going to be, a little expendable and a tad forgettable, but enjoyable nevertheless.</t>
  </si>
  <si>
    <t>No one in this film exits without some egg on their face.</t>
  </si>
  <si>
    <t>Shocks, galvanizes, and exhilarates.</t>
  </si>
  <si>
    <t>A crime-and-gambling thriller with Ben Affleck going head to head with Justin Timberlake. Result: they knock each other out like football players rising to head the same ball.</t>
  </si>
  <si>
    <t>The greatest achievement of Vampires Suck is an entirely unintentional one -- in condensing the key story elements of the three Twilight films into less than 90 minutes, it pinpoints what bloated melodramas Meyers' films really are.</t>
  </si>
  <si>
    <t>Must viewing for the Bridezillas set, this winning pageant of gaudy bad taste is the work of some of the U.K.'s most popular comedy performers.</t>
  </si>
  <si>
    <t>The thing that I love about this version... is that they really take into consideration our fascination with kitten videos.</t>
  </si>
  <si>
    <t>With its stranger-than-fiction plot&amp;#44; this British comedy oozes a feel-good factor that will leave audiences feeling warm in its glow&amp;#46;</t>
  </si>
  <si>
    <t>Åkerlund stages the film's violence with an unsettling, unflinching reality, to drive home the difference between entertainment and the real world.</t>
  </si>
  <si>
    <t>If Farrelly were as committed to the mechanics and tone as Efron is to his character, Beer Run might be genuinely special and strange, different enough to be memorable.</t>
  </si>
  <si>
    <t>It's a pretentious piece of film-making too confused to make any sense out of its metaphors. It fails on every level except as a sleep aid.</t>
  </si>
  <si>
    <t>[Director Greg] Mottola and his crew seem wholly disengaged from any kind of cinematic vocabulary... But it's impeccably written, there's little doubt about that.</t>
  </si>
  <si>
    <t>... an animated film that is suitable for the whole family... [Full review in Spanish]</t>
  </si>
  <si>
    <t>It's easy to see why this stylish, well-crafted movie brought Yan to the attention of a major studio.</t>
  </si>
  <si>
    <t>Now we get to see a different side of the gifted performer, with Brosnahan starring in an intriguing, if not quite outstanding, drama film, I'm Your Woman.</t>
  </si>
  <si>
    <t>Shyamalan creates tension as the dads try to find a way out of a horrible situation. But watching characters we hardly know struggle their way through the movie's reductive moral dilemma doesn't make it easy for us to find a way in.</t>
  </si>
  <si>
    <t>There are really no "numbers" here, and no dancing at all-just a sophisticated weaving of song into the general atmosphere of wit and amour...</t>
  </si>
  <si>
    <t>The most beautiful thing is the range of female relationships. [Full review in Spanish]</t>
  </si>
  <si>
    <t>Here's the thing about Won't You Be My Neighbor? You will cry. No matter who you are, you will tear up.</t>
  </si>
  <si>
    <t>Sardonically dark, deliciously nasty, and raucously glorious, 'The Favourite' is an absolute triumph.</t>
  </si>
  <si>
    <t>Excessively violent, gratuitously vulgar, and showcasing some of the worst overacting of the year, the film marks new lows for several of its participants.</t>
  </si>
  <si>
    <t>Despite an off-putting premise, this is a sumptuous drama boasting substance as well as spectacle.</t>
  </si>
  <si>
    <t>While DC explores a darker, over-serious side of the comic-book superhero genre, at least that adds an original tone to this action-packed apocalyptic romp.</t>
  </si>
  <si>
    <t>[Robyn Crawford's] absence leaves a gap too thematically large for the many talking heads to fill; it's kind of like a piece of journalism missing the most important source.</t>
  </si>
  <si>
    <t>Only charismatic Tom Cruise could elevate this derivative, exposition-heavy sci-fi into a compelling adventure.</t>
  </si>
  <si>
    <t>The Suicide Squad is the funniest DC film since Shazam.</t>
  </si>
  <si>
    <t>Most of the time, the sentimental rom-com antics and underdeveloped archetypes feel as fake as the big bellies the ladies are showing off.</t>
  </si>
  <si>
    <t>A marvelous documentary about the guy all other men are said to envy.</t>
  </si>
  <si>
    <t>...the comedy half doesn't work without the intrigue half, and director Mayfield doesn't look like he would know intrigue if Martin Scorsese brought it to him wrapped in butcher paper with a bow on top.</t>
  </si>
  <si>
    <t>Little Miss Sunshine proves that family is a heck of a lot like the film's VW bus: It may be clunky, it may not always run right, but everyone will be OK so long as we all get together and push.</t>
  </si>
  <si>
    <t>This is a great film, to a point.</t>
  </si>
  <si>
    <t>Overlong yet uplifting</t>
  </si>
  <si>
    <t>Pettengill effectively opts not to center the riots that erupted after Dr&amp;#46; King&amp;#8217;s assassination&amp;#59; that focus has&amp;#44; in the past&amp;#44; made it easier to dismiss the unrest as an emotional response rather than as a reflection of deep-seated issues&amp;#46;</t>
  </si>
  <si>
    <t>Relatability is certainly a key component of Knocked Up's inherent appeal.</t>
  </si>
  <si>
    <t>The magic is found in the everyday details of domestic life.</t>
  </si>
  <si>
    <t>I remain fascinated by how a filmmaker can move the viewer's attention to different parts of a computer screen at any one time while keeping plenty of information flowing.</t>
  </si>
  <si>
    <t>There's something that undeniably works about Destination Wedding and much of that praise must fall at the door of Reeves and Ryder.</t>
  </si>
  <si>
    <t>Could use a lot less of the outrageous Porkies humor and a lot more of the subtle humor of The Graduate.</t>
  </si>
  <si>
    <t xml:space="preserve">Clerk is unlikely to change anyone&amp;#8217;s opinion on his films&amp;#46; However it would be near impossible not to come away from the movie without being charmed by the man himself and his passion for what he does&amp;#46;     </t>
  </si>
  <si>
    <t>Too many cooks spoil a meal; too many stars spoil a movie.</t>
  </si>
  <si>
    <t>Battle of the Five Armies can be summed up with a phrase we can apply to the entire trilogy: good enough.</t>
  </si>
  <si>
    <t>Super 8 embodies everything unsettling and disappointing about the culmination of [Lost].</t>
  </si>
  <si>
    <t>Like Bong Joon-ho's Oscar-winning masterpiece Parasite, Michel Franco's New Order allegorises a clash between the haves and have-nots...He paints in broad brushstrokes what Bong Joon-ho does in a much more pointed way with finer details.</t>
  </si>
  <si>
    <t>Jane Campion adapts Thomas Savage's novel with a keen focus on details. She crafts the central character not with broad strokes but with precision and finesse.</t>
  </si>
  <si>
    <t>To be let down by the film's rather poetic conclusion to miss the true, introspective intent of the film entirely.</t>
  </si>
  <si>
    <t>Director Jon Favreau keeps the film sincere and adult for most of the running time.</t>
  </si>
  <si>
    <t>The colors are rich, the sounds are luscious and magic sparkles spurt charmingly from wands.</t>
  </si>
  <si>
    <t>This Lincoln, as portrayed by Benjamin Walker, is as stiff as the sculpture honoring him at his memorial in Washington, D.C. Walker fails to instill any vitality or zest into his Lincoln. His Abe is one dimensional and humorless.</t>
  </si>
  <si>
    <t>Good-natured enough to entertain here and there, but that otherwise loses its way long before the characters complete their implausible quest.</t>
  </si>
  <si>
    <t>Not as ageless as the first movie, but I can't judge it too harshly for not being as good as the incredibly funny movie that preceded it.</t>
  </si>
  <si>
    <t>For a movie involving cancer, youthful fatalities and other heartbreaking developments, The Fault in Our Stars is remarkably entertaining and achieves a balance most tightrope walkers would envy.</t>
  </si>
  <si>
    <t>phenomenal_eon</t>
  </si>
  <si>
    <t>Has enough charm, colour and humour to win us over by extra time.</t>
  </si>
  <si>
    <t>One of the most powerful, thought-provoking documentaries of this year that will challenge with your point of view.</t>
  </si>
  <si>
    <t>You might see the ending of How She Move coming from the first frame, but you'll tap your toes the entire way.</t>
  </si>
  <si>
    <t>Puss in Boots, Gimli and Jesus Christ walk into a bar. The bartender, noticing how down they all look, asks what's wrong...</t>
  </si>
  <si>
    <t>Dismissed by critics but embraced by African-American audiences, Tyler Perry now opens his pictures without press previews, but on the basis of this expert melodrama he might want to reconsider.</t>
  </si>
  <si>
    <t>Straining to give limp quotation the luster of homage, Kevin Smith's Cop Out pays tribute mostly to the director's rich heritage of self-amusement.</t>
  </si>
  <si>
    <t>Bakshi's filmmaking is sloppy and slapdash at times, to be sure, but it is also uncompromising.</t>
  </si>
  <si>
    <t>The film is remarkable for the naturalistic acting of its cast, particularly the tender performances of the two leads, Hossein Abedini and Zahra Bahrami.</t>
  </si>
  <si>
    <t>sapphire_katniss_everdeen_incredible</t>
  </si>
  <si>
    <t>Director Shannon Kohli shows us that the process of crafting and executing an act takes an inhuman level of focus, and the costs can be brutal.</t>
  </si>
  <si>
    <t>Goes nowhere and when it gets there, it's not anywhere.</t>
  </si>
  <si>
    <t>Fairly entertaining, albeit in a bland sort of way.</t>
  </si>
  <si>
    <t>"Vice" is "Blade Runner" on the cheap and minus the imagination.</t>
  </si>
  <si>
    <t>The movie badly needs either more vampire action or more golf. Maybe it needs golfing vampires.</t>
  </si>
  <si>
    <t xml:space="preserve">Thanks to whip-smart writing&amp;#44; darkly playful callbacks&amp;#44; and a powerhouse performance from de Leon as Abigail&amp;#44; the movie holds together perfectly&amp;#46; De Leon steals the movie&amp;#44; and rightfully so&amp;#46; </t>
  </si>
  <si>
    <t>Really, it's pro-religious, wanting to reinvigorate faith with joy and hope.</t>
  </si>
  <si>
    <t>I believe in the church of Paul Thomas Anderson. Fierce and ferociously funny, The Master is a great movie, the best of the year so far, and a new American classic.</t>
  </si>
  <si>
    <t>So immersed in the technical details - perfectly calibrated camera angles, meticulous lighting and the actors' lovingly regarded physicality - that the movie grows cold.</t>
  </si>
  <si>
    <t>Rides the entertaining pitch for the entire runtime -- without attempting to offer some kind of deeper insight or social commentary.</t>
  </si>
  <si>
    <t>12 Mighty Orphans is ultimately a competent sports drama that for fans of the genre will more than likely engage and impress.</t>
  </si>
  <si>
    <t>A wildly entertaining, gripping and wickedly funny psychological thriller as well as an intriguing character study. Isabelle Huppert is terrific. It's this generation's Fatal Attraction.</t>
  </si>
  <si>
    <t>This is an underwhelming adaptation, but the film is executed with a unique, admirable approach and, ultimately, is a solid -- with reservations -- arrangement.</t>
  </si>
  <si>
    <t>Raging Fire is one of those action movies that needs to be seen and on the biggest screen available.</t>
  </si>
  <si>
    <t>The title might already be taken, but it's a shame they didn't release Penguin Bloom as The Thieving Magpie.</t>
  </si>
  <si>
    <t>At 105 minutes it's exhausting, even though it has been expertly cut together.</t>
  </si>
  <si>
    <t>Moral crisis in space!</t>
  </si>
  <si>
    <t>[The Vast of Night] perfectly captures the nostalgia and storytelling of a bygone age.</t>
  </si>
  <si>
    <t>Weathering With You is a beautiful film with breathtaking animation, a story and soundtrack that will make you cry oceans, and a cast of wonderful and charming characters.</t>
  </si>
  <si>
    <t>[Murphy] is still the guy everyone loves, and still the guy who makes everyone just a little bit nervous, at least. You'd love him less if he weren't.</t>
  </si>
  <si>
    <t>A fine recreation of a certain moment in history that still feels relevant and timely ... even if it's heavy at times.</t>
  </si>
  <si>
    <t>Supremely well-intentioned, low-budget British comedy which, with all the will in the world, a likeable cast can't quite power to greatness.</t>
  </si>
  <si>
    <t>This sensitive, splashing sequel is family-friendly fun.</t>
  </si>
  <si>
    <t>For all of its anthropological power, Zombi Child presents an absorbing kaleidoscopic landscape of imagery that beguiles and confounds; at times we don't know where we are, or even if we're awake or dreaming.</t>
  </si>
  <si>
    <t>Appears to be a typical contemporary adventure... but then the movie develops into something much more interesting... [Full review in Spanish]</t>
  </si>
  <si>
    <t>A whole movie's worth of characters shouting, "Is that you!?," becomes more grating than scary.</t>
  </si>
  <si>
    <t>Una vez que creemos que el viaje es posible, podemos pasar a disfrutar por completo las secuencias.</t>
  </si>
  <si>
    <t>Cinematographer Daniel Shulman keeps his lens focused on the faces of this fracturing family, and the result is surprisingly affecting, as it mirrors not only the fictional lives onscreen but clearly those of the director and, yes, the audience as well.</t>
  </si>
  <si>
    <t>The entertainment this combination of crime thriller and social drama offers is undeniable.</t>
  </si>
  <si>
    <t>Occasionally, it seems like Hill is trying a little too hard to be taken seriously. But even the movie's pitfalls open up possibilities for conversation, and Hill authentically captures the complexity, tribalism, and insecurity of teenage boys.</t>
  </si>
  <si>
    <t>Ms. Elizabeth Morrow</t>
  </si>
  <si>
    <t>Jessie Buckley's soaring performance is an absolute must-see.</t>
  </si>
  <si>
    <t xml:space="preserve">Buffaloed is a fun flick that proves, once again, that Zoey Deutch is a force to be reckoned with. </t>
  </si>
  <si>
    <t>A bit too familiar to either thrill or surprise, despite some nasty little twists. These are scenarios more compellingly explored, and with more iconic characters, in previous chapters.</t>
  </si>
  <si>
    <t>One of the best Chilean films of the 21st century. [Full review in Spanish]</t>
  </si>
  <si>
    <t>Fitfully funny but never exciting or engaging, modestly entertaining but excessively dimwitted, and finally just too darn long&amp;#133; in a word, relentlessly average.</t>
  </si>
  <si>
    <t>The acting outside the singing is often on the level of a class play, and the repetition of musical numbers and kitschy dances can grow tiresome to say the least, but you have to give Dumont credit ...</t>
  </si>
  <si>
    <t>A film of patient and precise frames, awkwardly amusing moments, and bitingly accurate insights into the ties that bind - whether of blood or otherwise.</t>
  </si>
  <si>
    <t>Wolf isn't the most elegant storyteller, but his material is so fascinating, you forgive the sprawl...</t>
  </si>
  <si>
    <t>A harrowing look at the impact of One Child by those who lived it.</t>
  </si>
  <si>
    <t>Manages to avert complete fallout and be marginally entertaining.</t>
  </si>
  <si>
    <t>Carr weaves from her ensemble amnesi-apocalypse a reflection of the human condition as philosophically compelling as it is emotionally intelligent, while celebrating our species' tenacious resilience...</t>
  </si>
  <si>
    <t>I don't care if you write Pirates and Dinosaurs or Unicorns vs. Robots, you can't go on lunch after coming up with the title.</t>
  </si>
  <si>
    <t>For each chuckle there are at least 10 complete misses, many coming from the amazingly lifelike Tara Reid, whose acting skills are comparable to a cardboard cutout.</t>
  </si>
  <si>
    <t>For all their charm, even they can't salvage the clunker outfitting them.</t>
  </si>
  <si>
    <t>While we likely have not seen the end of Robert the Bruce on film, this for sure is a worthy addition to the canon.</t>
  </si>
  <si>
    <t>A boldly mediocre remake of the 1951 sci-fi saucer-man movie.</t>
  </si>
  <si>
    <t>A refreshingly arch sense of humor coupled with some non-standardization, genre-wise, elevate this gloppy creature feature.</t>
  </si>
  <si>
    <t>Director Ava DuVernay has a light touch with these early scenes, though she gets seriously bogged down in special effects as the film goes on.</t>
  </si>
  <si>
    <t>The Night of the 12th is a feature to sleuth along with&amp;#44; as Moll&amp;apos;s second whodunnit in a row&amp;#44; but it&amp;apos;s also a picture to sink into as its stark truths inhabit everything seen and heard&amp;#46;</t>
  </si>
  <si>
    <t>We've seen several of these elements before, the sensory loss, the first-person shooter shtick and the home invasion angle, but director Randall Okita brings them together in a persuasive package.</t>
  </si>
  <si>
    <t>willy_wonka_oracle</t>
  </si>
  <si>
    <t>Pretty funny star comedy with a couple hysterical bits.</t>
  </si>
  <si>
    <t>John Patrick Shanley's "Wild Mountain Thyme" is a breezy blunder of epic proportions with an even stranger WTF finale.</t>
  </si>
  <si>
    <t>...more rewarding to analyze than it is to see.</t>
  </si>
  <si>
    <t>I'm still clawing out my eyes.</t>
  </si>
  <si>
    <t>[It] takes an incredible true story - about an impoverished Indian man whose Jedi math skills helped him triumph over race, class and bad food in early 20th century England - and telescopes it into a well-made yet predictable tale of inspiration.</t>
  </si>
  <si>
    <t>Certainly, there are aesthetic pleasures in I Stand Alone, but they don't redeem the depraved heart that beats at the center of the film.</t>
  </si>
  <si>
    <t>You cannot watch the film without feeling kinship with the characters and admitting their decency as well as their mistakes.</t>
  </si>
  <si>
    <t>Greenaway remains one of cinema's most innovative and witty visual compositionists, and the film's appealingly breezy tone makes this his least pretentious work in years.</t>
  </si>
  <si>
    <t>As powerful as the movie was, Don Cheadle was better.</t>
  </si>
  <si>
    <t>There's a word for the kind of technocratic brains behind "Godzilla": unbalanced.</t>
  </si>
  <si>
    <t>A forgettable bit of fluff that will zip out of your orbit as soon as the credits roll.</t>
  </si>
  <si>
    <t>"Night of the Kings" works best when it's tethered to planet Earth, and when the fantasy of Roman's telling is cultivated by our imaginations.</t>
  </si>
  <si>
    <t>Table 19 is an ensemble comedy with a lot of good ideas that never pay off.</t>
  </si>
  <si>
    <t>A squeaky door steals the show.</t>
  </si>
  <si>
    <t>Hi, my name's Chris, and I'm a social media addict.</t>
  </si>
  <si>
    <t>A cheap attempt with disastrous results. [Full review in Spanish]</t>
  </si>
  <si>
    <t>As a visceral, camera-shuddery ride into foamy-mouthed zombie hell, it's efficient enough - but if you've already seen [Rec], steer clear...</t>
  </si>
  <si>
    <t>Together, Duris and Mackey have a corset-twanging chemistry. But the foregrounding of a fictional romance over a feat of engineering does feel like a missed opportunity.</t>
  </si>
  <si>
    <t>Fernandez is astute in the way he fills the empty hours on screen. He sets a slow steady rhythm and embraces lingering shots and long silences to catch the way the days are lazy about unfolding, especially for Sebastian.</t>
  </si>
  <si>
    <t>It is 75 minutes of powerful and touching insight into the helplessness of being a citizen in a country that respects none of the citizenly rights and virtues: those that relate to art, human dignity and freedom of speech, movement and ideas.</t>
  </si>
  <si>
    <t>It can be a little hard to digest so many ideas, especially in such rapid succession. The movie is never boring, but there may be some information overload for laymen in the audience.</t>
  </si>
  <si>
    <t>A smartly written, tautly acted dramatic thriller, but it's so long that it feels like we've watched an entire trilogy.</t>
  </si>
  <si>
    <t>Sarah Polley deserves some kind of recognition for her role in this film.</t>
  </si>
  <si>
    <t>Money might buy bigger toys, but it can never replace heart, and that is something this terrific comedy has in abundance.</t>
  </si>
  <si>
    <t>...maybe there is such a thing as too much whimsy. Where Amelie made me believe that there was no limit on how many quirks characters could have, Micmacs reminded me that a series of quirks do not make a character.</t>
  </si>
  <si>
    <t>A wry black comedy about life, death and relationships, Look Both Ways is an original and appealing film with a unique slant.</t>
  </si>
  <si>
    <t>The movie is as adolescent as it sounds, but Kahn keeps your eyes popping with truly nonstop action and some of the most outlandishly inventive effects you've ever seen.</t>
  </si>
  <si>
    <t>It's not as campy as the Airport flicks, nor as thrilling as James Bond, but taken as a sort of combo between the two, you could certainly do a lot worse.</t>
  </si>
  <si>
    <t>Made with the respect and reverence that its subject deserves, Worth nevertheless remains a bit too stolid and too on-the-nose.</t>
  </si>
  <si>
    <t>The story behind this failed re-invention is indeed fodder for one hell of a fun and interesting documentary...</t>
  </si>
  <si>
    <t>Fits snugly into the 'classic' Eastwood mode -- an entertaining suspense thriller populated by hard-edged characters who brighten up a somewhat mechanical plot.</t>
  </si>
  <si>
    <t>"The Nightingale" has its flaws, but Jennifer Kent's outrage at the brutal injustice doled out to women and minorities burns through every frame.</t>
  </si>
  <si>
    <t>The movie takes place in Iran, yet it's really situated in the crack of daylight that separates truth from a lie.</t>
  </si>
  <si>
    <t>Fans of the murder mystery genre will gulp down this killing dose of delicious acting, sharp writing, and precise direction. [Full review in Spanish]</t>
  </si>
  <si>
    <t>Superbly written and edited&amp;#44; &amp;quot;Is That Black Enough For You &amp;#63;&amp;#33;&amp;#63;&amp;quot; is about as much fun as you can have with your clothes on&amp;#46; Essential&amp;#46;</t>
  </si>
  <si>
    <t>Amber Shelton</t>
  </si>
  <si>
    <t>Frampton sings the Beatles' songs "as they've never been sung before," it says in the press release. Well yes they have been, as a matter of fact. And better.</t>
  </si>
  <si>
    <t>The fate of "Ted 2" really boils down to one simple question: Will fans of "Ted" and MacFarlane be pleased? Probably.</t>
  </si>
  <si>
    <t>Quirky '90s comedy with mock horror action, sexuality.</t>
  </si>
  <si>
    <t>With the faux-verit aesthetics of [Rec], the American-tourists-in-Eastern-European-hell setup of Hostel, and the brain of a mushy radioactive mutant zombie thingie, Chernobyl Diaries is little more than decomposed horror leftovers.</t>
  </si>
  <si>
    <t>It remains the best entry in Bluth's hugely inconsistent filmography.</t>
  </si>
  <si>
    <t>Here Cotillard does some of her finest work.</t>
  </si>
  <si>
    <t>No one -- not Brosnan's shell-shocked-by-numbers patriarch nor Mulligan's wide-eyed waif -- comes out of this steroidal pity party unscathed.</t>
  </si>
  <si>
    <t>Wong's touch remains deft, his whims trustworthy, and his indulgence is still carried over from the screen and becomes our own.</t>
  </si>
  <si>
    <t>Christensen shines at the centre.</t>
  </si>
  <si>
    <t>The only wit on display here is Roger Moore plummily intoning the phrase "butt-sniffing."</t>
  </si>
  <si>
    <t>This is a genuinely thrilling, gorgeously acted and at times deeply unsettling gothic tale full of surprising twists and turns.</t>
  </si>
  <si>
    <t>They did a good job... I loved the songs.</t>
  </si>
  <si>
    <t>I suppose the Farrellys are trying to summon a mood of friendly remembrance, but they inadvertently create a yearning to watch the previous picture all over again.</t>
  </si>
  <si>
    <t>The movie glides along at a low, comfortable arc, and as the credits roll you're likely to be neither blissed out nor buzzing, instead merely lulled into a kind of fuzzy cheer.</t>
  </si>
  <si>
    <t>Murray hasn't made a comedy this winningly dumb and smart and -- yes -- sweet in a long time. If, indeed, he ever has.</t>
  </si>
  <si>
    <t>This wonderful first feature by Ra’anan Alexandrowicz hinges on Jesus’s adage that “It is easier for a camel to go through the eye of a needle, than for a rich man to enter into the kingdom of God.”</t>
  </si>
  <si>
    <t>Alas...the lady comes across here as a simple-minded girl instead of an achingly vulnerable woman of possibilities.</t>
  </si>
  <si>
    <t>I'm surprised they didn't end it with the whole world holding hands and singing "Kumbayah" while the penguins tap-danced in unison with Al Gore.</t>
  </si>
  <si>
    <t>Lelio's style seems careful and restrained in "Disobedience" - the colors are drab and muted, the characters speak enigmatically. But there's a bold flamboyance to his style even within the desaturated color palette and claustrophobic environment.</t>
  </si>
  <si>
    <t>The first hour is electrifying in all the right ways&amp;#46; Its second half trades impact for incident&amp;#44; ultimately rendering &amp;quot;Straight Outta Compton&amp;quot; little more than a multimillion-dollar reenactment - albeit a persuasively acted and vividly rendered one&amp;#46;</t>
  </si>
  <si>
    <t>There really isn't acting to speak of because there is no attempt at character development, just character design. Characters only exist as gags, and cheap gags at that.</t>
  </si>
  <si>
    <t>The film oozes confidence.</t>
  </si>
  <si>
    <t>Wheatley's film works best when you don't compare it with Hitchcock's. While it seems diluted by the classic film's standards, this new adaptation stands its own ground.</t>
  </si>
  <si>
    <t>It must have been tough, saying lines that make no sense in a story that is incomprehensible; I imagine them all - Dance, Hawkins, Watanabe - at the bar each night, trading bonkers lines of dialogue they'd had to say that day, as a kind of drinking game.</t>
  </si>
  <si>
    <t>Ryan Boden and Anna Fleck convey an engagingly low-key atmosphere, pervasive with wayward souls haunted by poor choices.</t>
  </si>
  <si>
    <t>Labors so desperately to offer a feel-good experience that it ends up being tedious instead.</t>
  </si>
  <si>
    <t>A guns-and-sex comedy that fires blanks on all fronts.</t>
  </si>
  <si>
    <t>Who are these people?</t>
  </si>
  <si>
    <t>Like so many films of its ilk, Tentacles feels cheap and lazy, belying its healthy budget.</t>
  </si>
  <si>
    <t>I guess I've seen worse teen sex comedies, but it's rare to encounter one this stupid.</t>
  </si>
  <si>
    <t>It delights me to report that Baby Driver is a monumental f---ing triumph. This is the best action movie of 2017 and the best thing Wright has done to date.</t>
  </si>
  <si>
    <t>A film that can be watched again and again for its lighthearted characters, abundant humor, and magical chemistry.</t>
  </si>
  <si>
    <t>The unrelenting tempo is bolstered by Rodriguez's camera work and editing: nearly every frame seems to have been shot with a careening, handheld camera, and they're cut together in a skillful, fluid fashion that enhances the tension and pace.</t>
  </si>
  <si>
    <t>Dead Souls is a daunting cinematic achievement worth wrestling with. A work of pure, undiluted empathy and emotion, Dead Souls is as pure and daring as documentary filmmaking tends to get.</t>
  </si>
  <si>
    <t>Though it's never dull, this Mansfield Park has too much of its own agenda and too little of Austen's to completely succeed.</t>
  </si>
  <si>
    <t>A demonic performance from Guillermo Francella anchors this 2015 Argentinian drama about the Puccio clan.</t>
  </si>
  <si>
    <t>if you're the sort who enjoys shedding [tears] in darkened theaters, your must-see summer movie has arrived.</t>
  </si>
  <si>
    <t>As romance, Till Human Voices Wake Us is so passive, it inspires forgetting.</t>
  </si>
  <si>
    <t>The movie is a great example of how to please existing fans&amp;#44; as well as how to win over newcomers to a franchise&amp;#46; The Bob&amp;apos;s Burgers Movie isn&amp;apos;t a mindless kiddie film&amp;#59; it has plenty of jokes that adults will appreciate more than underage children will&amp;#46;</t>
  </si>
  <si>
    <t>A middle-of-the-road drama populated by stock characters.</t>
  </si>
  <si>
    <t>Sometimes one really fine performance can save a whole movie, and that's the case with Waitress.</t>
  </si>
  <si>
    <t>I'll skip the obvious first question, which is just an incredulous "Why??" because I know the answer. It's the pervasive idea that anything popular that isn't a movie has to be turned into one.</t>
  </si>
  <si>
    <t xml:space="preserve">In acknowledging its absurdity, McNaughton gets to make an exploitation movie and rise above it all at once. </t>
  </si>
  <si>
    <t>Another enjoyable fantasy adventure from Studio Ghibli.</t>
  </si>
  <si>
    <t>'Ponyo' is a worthy piece of work from an artist who takes his work and his audience seriously.</t>
  </si>
  <si>
    <t>A story that renders into poetry the sad facts of survival for child victims of war.</t>
  </si>
  <si>
    <t>To a younger crowd, this movie may not resonate, but "The Leisure Seeker" - while surely hitting a few bumps along the way - is an endearing trek.</t>
  </si>
  <si>
    <t>Magnificent if overlong.</t>
  </si>
  <si>
    <t>Jon Favreau's best film since 2003's Elf...</t>
  </si>
  <si>
    <t>Steven Spielberg at his most pure.</t>
  </si>
  <si>
    <t>The characters are written with needed depth, but Kaige can't make them pop off the screen in the same manner as his ballistic action sequences.</t>
  </si>
  <si>
    <t>Cheesy as they come, Scott Speer's film does hold its ground to the end.</t>
  </si>
  <si>
    <t>Edgerton is Wish You Were Here's connective tissue that ties together the disparate emotional compartments of the narrative.</t>
  </si>
  <si>
    <t>We rarely consider life and death standing side by side because the overlap is uncomfortable to fathom. But Uncle Boonmee is the rare film that positions each as moving parts of the same methodology.</t>
  </si>
  <si>
    <t>[Cynthia Erivo] deserves a better vehicle, and Harriet Tubman deserves a better biopic (and to be on the $20 bill). Instead, Harriet is what we're stuck with.</t>
  </si>
  <si>
    <t>Screenwriters Gabrielle Allan and Jennifer Crittenden send the modern feminist movement back to the dark ages with an un-romantic comedy that's about as entertaining as reading a book upside-down.</t>
  </si>
  <si>
    <t>Le Week-End's melancholy and sometimes downright bitter disillusionment are plain to see behind the ooh-la-la veneer.</t>
  </si>
  <si>
    <t>The irony is that Outbreak, for all its lurid finesse, ends up leaving us more dazed than terrified.</t>
  </si>
  <si>
    <t>Shyamalan can stretch out a moment like a master guitarist... yet here his skills are put to service in the form of a laborious rather than meticulous charlatan end-around.</t>
  </si>
  <si>
    <t>An intense, insidious and infuriating chapter in Black History Month.</t>
  </si>
  <si>
    <t>There's no sin in a movie that's just flat-out entertainment, but with some care this movie could have been much better -- instead of just aspiring to be better.</t>
  </si>
  <si>
    <t>Somewhere in here is a story about a young man coming to terms with his family legacy and creating a better future for his son, but it's buried under the various gangster cliches.</t>
  </si>
  <si>
    <t>It's well and compellingly made, working hard to bring the blurry figure of Snowden into focus while dramatizing his transformation from patriotic civil servant to appalled citizen whistle-blower.</t>
  </si>
  <si>
    <t>If this is [DaCosta's] starting line, imagine what she'll be able to do once she hits her stride.</t>
  </si>
  <si>
    <t>A "you are there" documentary with all the excitement and heartbreaks of a fast-moving narrative movie.</t>
  </si>
  <si>
    <t>It's as if the director, the gifted Brian De Palma, rises to the occasions but the screenplay gives him nothing much to do in between them.</t>
  </si>
  <si>
    <t>A wise, low-key drama where the characters' humane, accurately written interactions take precedence over all else.</t>
  </si>
  <si>
    <t>At the most fundamental level, as a work of entertainment, it fails. Scenes meander pointlessly, beginning and ending without any change or story movement.</t>
  </si>
  <si>
    <t>...Mendes manages once again to use his overt direction to create a quietly powerful film.</t>
  </si>
  <si>
    <t>The film is too refined to be truly suspenseful, and the murder mystery feels academic.</t>
  </si>
  <si>
    <t>Given the state of Nicolas Cage's résumé, it's faint praise to say this samurai tale is slightly better than most of his recent movies.</t>
  </si>
  <si>
    <t>This is the most truly "Star Trek"-esque installment of the new series, albeit one that retains enough CGI "kerpow and kaboom" to Rodden your Berries.</t>
  </si>
  <si>
    <t>The film's success is due in large part to actors who are both faithful to all the social minutiae and seductive enough to keep you watching.</t>
  </si>
  <si>
    <t>It's hardly new territory, but Baumbach tackles the material with a mix of humor, anguish and absurdity that sustains interest, emphasizing how unpleasant and frustrating much of this can be.</t>
  </si>
  <si>
    <t>As courtroom dramas go, Denial just about has the lot.</t>
  </si>
  <si>
    <t>In Gina Piersanti, also making her feature debut, Hittman has found the perfect actress to portray the difficult undertaking of growing up, or at least trying to.</t>
  </si>
  <si>
    <t>Shaft finds humor and nostalgia in its best moments. [Full review in Spanish]</t>
  </si>
  <si>
    <t>Despite some unintentional laughs and the difficulties some actors have with the English language, 'Goya's Ghosts' is worth seeing for the color, the costumes, and an education into the perils of irrationality.</t>
  </si>
  <si>
    <t>Dark Night is an extraordinarily accomplished mood piece saddled with a shallow condemnation of middle-American culture. The whole movie is like an extended art-house PSA.</t>
  </si>
  <si>
    <t>is more like family life remembered after years of therapy. Forbes' take is anecdotal, and pre-sweetened-Infinitely Polar Bear is shaped for the network TV audiences' perspective.</t>
  </si>
  <si>
    <t>Apparently any excuse will do to get the iconic cat and mouse onscreen, including this spectacularly dumb story.</t>
  </si>
  <si>
    <t>A string of shameless sales pitches sans the rudiments of a major motion picture. Next time, how about including an ending if you're going to ask us to sit through two hours of commercials?</t>
  </si>
  <si>
    <t>Too often content to smile beatifically instead of delivering the necessary thrills.</t>
  </si>
  <si>
    <t>In 1988, writer-director John Sayles made his most ambitious film to date with this intelligent chronicle of the 1919 sports scandal, cast with some of the best actors around (Strathairn, Cusack, Sweeney, Sheen).</t>
  </si>
  <si>
    <t>The film version of Thomas Rockwell's 1973 book proves refreshingly free of the customary blights that affect most modern childrens movies, notably adult condescension.</t>
  </si>
  <si>
    <t>Everlasting Moments offers such breadth and complexity it can be forgiven exceeding its grasp. In fact, it should be applauded for doing so.</t>
  </si>
  <si>
    <t>A manipulative drama with good intentions that ends up being a cartoon of what it wants to say. [Full review in Spanish]</t>
  </si>
  <si>
    <t>It's a charmer.</t>
  </si>
  <si>
    <t>Tomorrow When The War Began jettisons its greatest asset - (author) John Marsden's insight into teenage insecurities and idealistic vision - in the name of stock heroics and sellable stunt work.</t>
  </si>
  <si>
    <t>This is a shaggy, enjoyable, homebrewed sci-fi tale where the costumes and plot resemble one of those lo-fi "sweded" remakes in Be Kind Rewind.</t>
  </si>
  <si>
    <t>Though set in particular context (Britain in the VCR Age), this charming reverie displays some universal themes--the meaning of friendship, family ties, movie heroes (of good or bad, right wing or left wing adventures), attesting to the medium's power.</t>
  </si>
  <si>
    <t>A solid political spy movie, despite being gift-wrapped a little too neatly.</t>
  </si>
  <si>
    <t>King Hu's masterwork is guaranteed to out-Marvel any of the major blockbusters on this summer's release schedule.</t>
  </si>
  <si>
    <t>There's no denying that Wasilewski is one of cinema's most promising new voices.</t>
  </si>
  <si>
    <t>Indeed the disappointment many of its detractors assert it to be - in the same way that some of Orson Welles' subsequent works can be called disappointments when compared to Citizen Kane.</t>
  </si>
  <si>
    <t>Blood and guts are fine, and nihilism can be quite powerful in the right hands. But Halloween II uses them to cover up an utterly blighted experience.</t>
  </si>
  <si>
    <t>Impostor is likely to be best appreciated by dedicated sci-fi fans, admirers of Dick in particular.</t>
  </si>
  <si>
    <t>Evoking a New York City commuter's nightmare, this movie aims for poignancy but achieves mostly exasperation.</t>
  </si>
  <si>
    <t>The only thing that the film managed to generate in me was laughs; unfortunately, this kind of movie needs much more than that. [Full review in Spanish]</t>
  </si>
  <si>
    <t>Danny Boyle gets some tension going, and, as the crew members are eliminated one by one, a cosmic despair sets in.</t>
  </si>
  <si>
    <t>Quite possibly the best sequel ever made...</t>
  </si>
  <si>
    <t>Plays like a cross between "Parenthood" and "Dawn of the Dead," chock full of the needlessly quaking camerawork, random editing, and screaming performances Taylor once required a partner to master.</t>
  </si>
  <si>
    <t>There's a very meditative, very self-deprecating quality to this [film].</t>
  </si>
  <si>
    <t>Horis na dokimazei Dogma-tika tis antohes soy, den einai liges oi fores poy tis apsifa paizontas me to rythmo, eno i halari ploki einai profanes oti den endiaferetai kai idiaitera na soy dosei heroylia na piasteis</t>
  </si>
  <si>
    <t>this is the most thrilling thriller in a long while. Well, since Se7en.</t>
  </si>
  <si>
    <t>Limbo stops short of really leaning into its Coen Bros. possibilities for a sterling character portrait and a lovely lead performance.</t>
  </si>
  <si>
    <t>If you go to see this movie, Green will earn the money to make another one. That's between you and your conscience.</t>
  </si>
  <si>
    <t>...one of Hitchcock's significant works, accented by wickedly effective insert shots and a handful of strong performances.</t>
  </si>
  <si>
    <t>Chan's Dragon Blade is a pleasant surprise, executed with visible grandeur and can claim to be an earnestly performed, crisply edited, smart [film].</t>
  </si>
  <si>
    <t>I look forward to more creepiness</t>
  </si>
  <si>
    <t>There's an extraordinary shoot-out at the Guggenheim Museum coming to theaters this week; unfortunately, you have to sit through The International to see it.</t>
  </si>
  <si>
    <t>A completely inane buddy flick filled with flashy car chases, ridiculous situations, cheap self-help advice, unabashed mugging and a few good laughs.</t>
  </si>
  <si>
    <t>The real reason they don't make them like this these days is that the creators of blockbusters have forgotten that the loss of life is a tragedy, and that seeing it saved is more edifying than seeing it snuffed.</t>
  </si>
  <si>
    <t>This is, in effect, the second half of the film, and if Reloaded was mostly build-up, Revolutions is all payoff.</t>
  </si>
  <si>
    <t>Claire's Knee is about desire, which is a timeless theme, and about how we justify acting on our desires, which is a very timely one.</t>
  </si>
  <si>
    <t>Maggie Mulubwa is near expressionless throughout and barely speaks, but this makes all the difference, her wide eyes doing all the talking for her.</t>
  </si>
  <si>
    <t>Summerland may not be the greatest show on Earth, but it is firmly Arterton's show - and deserves more attention than most anyone on these shores will likely give it.</t>
  </si>
  <si>
    <t>[M]ight well be the perfect comic book movie... It's just pertinent enough to feel like it's set in something like the real world and just tongue-in-cheek enough not to get too heavy about it, but it's got enough self-respect to be sincere.</t>
  </si>
  <si>
    <t>"Why so serious?" would be an excellent question to direct at the makers of The Wolfman, a high-toned, bloody but otherwise bloodless effort.</t>
  </si>
  <si>
    <t>It's a gutsy, commanding performance that we all knew Miller was capable of doing, and makes "American Woman" an intense and gratifying experience.</t>
  </si>
  <si>
    <t>The Minions always worked best in small doses. Tasked with carrying out the entire movie, they get tiresome quickly.</t>
  </si>
  <si>
    <t>fantastic_incredible_indiana_jones_forrest_gump</t>
  </si>
  <si>
    <t>Pete Davidson has never shied away from sharing personal details in his comedy routines. He goes one further on The King Of Staten Island.</t>
  </si>
  <si>
    <t>The setup is brilliant. The central mystery -- concerning the Loch Ness Monster -- is less rewarding, and its shaggy sea-monster solution somewhat less than that.</t>
  </si>
  <si>
    <t>The most valuable aspects of the film are in its textures and brushstrokes and not so much in its plot. [Full review in Spanish]</t>
  </si>
  <si>
    <t>An intriguing, independent drama with a notable performance from Robin Weigert who played Calamity Jane in Deadwood.</t>
  </si>
  <si>
    <t>Most viewers over the age of 12 will feel they have stepped into a confused, unambitious piece of futurama weighed down by Shawn Levy's uninspired and limp direction.</t>
  </si>
  <si>
    <t>A barely coherent comedy.</t>
  </si>
  <si>
    <t>"Hillbilly Elegy" narrates the story of a man's upbringing and how his familial relationships impact his life. It has some affecting scenes and decent performances from Adams and Close, but it would have benefited from a coherent flow.</t>
  </si>
  <si>
    <t>Mike Myers and Austin Powers may stick to their old Beatle boots, but they've both come a long way, luvvy.</t>
  </si>
  <si>
    <t>Everyone involved should be arrested.</t>
  </si>
  <si>
    <t>For the most part, Black's dialogue lacks its usual vim, and he directs with way too much abandon, rushing from one high-pitched set-piece to the next so breathlessly that there's no time to engage or get excited.</t>
  </si>
  <si>
    <t>A delighted woman behind me almost needed oxygen as she watched Camilla and her singing chicken gals do a cheeky, clucking rendition of Cee Lo Green's "Forget You."</t>
  </si>
  <si>
    <t>Knife in the Water has one of those simple, clearly expressed narratives that grabs you and holds you even though not much goes on.</t>
  </si>
  <si>
    <t>It&amp;apos;s a film held aloft by a terrific cast and some truly potent elements in the writing&amp;#44; but stifled by a paucity of bigger picture thinking&amp;#46;&amp;#10;</t>
  </si>
  <si>
    <t>When the movie doesn&amp;#8217;t meander and its filmmakers understand how to use their time&amp;#44; V&amp;#47;H&amp;#47;S 99 buzzes with creative energy&amp;#46; At its best&amp;#44; it has all the pleasure of popping in a tape late at night and letting the television light wash over your room&amp;#46;</t>
  </si>
  <si>
    <t>Uncle Frank triumphs, in the end, through force of will and generosity of spirit.</t>
  </si>
  <si>
    <t>There is only one possible conclusion: The Transpoter Refueled was made by crazy people.</t>
  </si>
  <si>
    <t>A smart, exciting, and engaging superhero story that deftly balances larger-than-life characters, their personal and inter-personal struggles and interplanetary battles.</t>
  </si>
  <si>
    <t>Blatant promotion aside, the chronicles of Dogtown make for fascinating insider cultural history.</t>
  </si>
  <si>
    <t>A hit-and-miss experience.</t>
  </si>
  <si>
    <t>The result is a stirring companion piece to Damien Chazelle's recent "First Man," and one no less worth seeing on the big screen when Neon releases it in theaters worldwide.</t>
  </si>
  <si>
    <t>tony_montana_the_joker_majestic_ellen_ripley</t>
  </si>
  <si>
    <t>Heidi Ewing and Rachel Grady evoke the human heart of the economic malaise that's eating away at the core of this country, while pointing the way toward better days ahead.</t>
  </si>
  <si>
    <t>Even if director Lisandro Alonso meanders a bit, he pulls a rabbit hole out of his hat in the end ...</t>
  </si>
  <si>
    <t>This is basically the original, jacked up on Mountain Dew Code Red and sporting monster truck tires.</t>
  </si>
  <si>
    <t>Peppered with witty dialogue and inventive moments.</t>
  </si>
  <si>
    <t>Audiences used to actively engaging with cinema will find much to relish about The Loneliest Planet.</t>
  </si>
  <si>
    <t>At no point, even accidentally, does Uprising almost become original. It also never becomes boring, somehow making the most banal exposition sequences approximate entertainment.</t>
  </si>
  <si>
    <t>"'Parabellum' is an immensely enjoyable watch with a small lull in the middle that should keep fans excited and ready to come back for a fourth film."</t>
  </si>
  <si>
    <t>Ought to have been an agreeable place to spend an hour-and-a-half. Instead after ninety minutes you'll find yourself wishing you'd checked out early.</t>
  </si>
  <si>
    <t>A winning performance by Jennifer Lopez overcomes a formulaic and predictable rom-com that involves a planned pregnancy.</t>
  </si>
  <si>
    <t>It's all plodding and predictable with a few heart-tugging moments.</t>
  </si>
  <si>
    <t>Zeitlin's adoring gaze on the Bathtubbers' chaotic-yet-joyous way of life smacks of anthropological voyeurism: Rousseau's "noble savage" nonsense all over again, but with crawdads and zydeco.</t>
  </si>
  <si>
    <t>Dangerous, immoral and just plain wrong at parts, and that makes it fantasy. I don't even think it's wish fulfillment. It's just putting bold concepts on screen and asking audiences to deal with them.</t>
  </si>
  <si>
    <t>Equal parts funny and tragic. It sticks with you long after you've seen it.</t>
  </si>
  <si>
    <t>Flee is very much about the nature of a story taking its shape. It feels spontaneous, but not accidental. This is decisive film-making with a sharp understanding of character and clarity.</t>
  </si>
  <si>
    <t>Angelic Dakota Fanning isn't very convincing as either a sexed-up, David Bowie-obsessed teen or a drug addict.</t>
  </si>
  <si>
    <t>While not a shot-for-shot copy of Richard Donner's far superior 1976 original "Omen," David Seltzer --the screenwriter of both films%u2014barely updates his original script for this gratuitous remake.</t>
  </si>
  <si>
    <t>The Capra genius for creating unforgettable incident manifests itself in a dozen sequences in Mr. Smith Goes to Washington.</t>
  </si>
  <si>
    <t>This isn't a great movie musical, but it's a good one, with a couple of truly transcendent performances.</t>
  </si>
  <si>
    <t>...about as subtle as a brick...if you let the film tempt you, then you're in for a good time.</t>
  </si>
  <si>
    <t>While I found the original to be smart and a lot of fun, The Ring Two is just stupid and silly.</t>
  </si>
  <si>
    <t>Meeting this engaging, emotional, articulate cast of characters who surrounded Louis Kahn, the viewer can't help but enjoy his passion and folly.</t>
  </si>
  <si>
    <t>There's nothing much to this sweet transatlantic romance but Hoffman and Thompson are a pleasure to watch throughout.</t>
  </si>
  <si>
    <t>My first impression of the ending was that it was too sentimental, yet upon another viewing, I had a completely different reaction--utter appreciation of a work of beauty.</t>
  </si>
  <si>
    <t>...eye-catching and thoroughly inventive...</t>
  </si>
  <si>
    <t>Alex Gibney shakes the Scientology tree in his crackling film version of Lawrence Wright's nonfiction bestseller.</t>
  </si>
  <si>
    <t>While it's a fascinating character study, Kindred is a limp thriller.</t>
  </si>
  <si>
    <t>Ali's greatest failing ... might be that it rarely shows what a charismatic figure Ali was.</t>
  </si>
  <si>
    <t>Stiller was born to play these kinds of roles. [Full review in Spanish]</t>
  </si>
  <si>
    <t>Plot details can be scattershot, but it succeeds thanks to an outrageously comical deconstruction of Hollywood Westerns and an appealing cast of characters.</t>
  </si>
  <si>
    <t>&amp;apos;Scream VI&amp;apos; is serviceable stuff&amp;#44; nothing particularly spectacular and slices off enough of its own past to keep it lean and moving forward&amp;#46;</t>
  </si>
  <si>
    <t>There's even a scene in which Sheen's rich father screams, "I gave you everything you ever wanted!" To which he yells back, "You were never there for me!" Right out of Arthur Miller, isn't it?</t>
  </si>
  <si>
    <t>It is told with a curious simplicity and whim, and if it is a little too sweet for large doses for adult digestion, Barrie and not Brenon is the man to blame.</t>
  </si>
  <si>
    <t>The problem isn't that Krasinski is insensitive so much as that he's unperceptive. He doesn't see the world that he's creating, only the story that he's telling-or, worse, the script that he's illustrating.</t>
  </si>
  <si>
    <t>Rude jokes, surprising violence in animated undersea tale.</t>
  </si>
  <si>
    <t>Far more like a chicken korma, when in truth, you'd much rather have a lamb jalfrezi.</t>
  </si>
  <si>
    <t>Following on from his inventive Iranian horror Under the Shadow, filmmaker Babak Anvari breathes fresh life into an American-set scary movie.</t>
  </si>
  <si>
    <t xml:space="preserve">It's a tired idea, and it produces an episodic, unstrung film. </t>
  </si>
  <si>
    <t>Unfortunately, the beatings are often more interesting than what's caused them.</t>
  </si>
  <si>
    <t>Though the 2017-set protagonist of "When We First Met" jumps to and from 2014, this regressive rom-com would be better set in 1985.</t>
  </si>
  <si>
    <t>.. it's the music that suddenly feels monumental because somewhere in that dark stream of rolling notes and rumbling minors, we can hear the eternal soul of human sadness turned, for a brief moment, into something undeniably beautiful.</t>
  </si>
  <si>
    <t>A temporarily entertaining&amp;#44; entirely disposable outing that kids will lap up in spades before&amp;#44; most likely&amp;#44; forgetting much of its existence&amp;#46;</t>
  </si>
  <si>
    <t>In every scene, every moment, practically, Fraser strives for and often succeeds in finding something more than cheap pathos.</t>
  </si>
  <si>
    <t>One could wish that this parable of difference and tolerance gladdened the heart, but its effortful comedy has quite the opposite effect. It's just weedy.</t>
  </si>
  <si>
    <t>Routine in many respects, Pet Sematary is also a rarity -- a horror film which takes death seriously, as a natural phenomenon to be accepted and respected.</t>
  </si>
  <si>
    <t>The most interesting thing is the manner in which old individual grudges, rancor and guilt warp the women's collective survival efforts. There is no gung-ho collective.</t>
  </si>
  <si>
    <t>Werner Herzog is a magnet for obsessives, and his lovely new film, Encounters at the End of the World, takes you places an ordinary filmmaker might've gone to yet missed completely.</t>
  </si>
  <si>
    <t>It's hard to imagine anyone in this role but Redford. Without him, there would be little here worth seeing.</t>
  </si>
  <si>
    <t>Chaumeil's comedy cum scenery -- mainly Monte Carlo -- gives the mercurial Romain Duris a chance to show his chops as an homme fatal.</t>
  </si>
  <si>
    <t>Plot holes and a mixed tone lessen the impact but Gordon-Levitt holds it together with a strong lead performance.</t>
  </si>
  <si>
    <t>A sturdily diverting old fashioned heist thriller.</t>
  </si>
  <si>
    <t>Awesome design, effects and stunts, but where's the story?</t>
  </si>
  <si>
    <t>The watery world Cameron takes us to is astounding and magnificently conceptualized&amp;#44; but the story is missing the emotional draw that would have made this film an unqualified masterpiece&amp;#46;</t>
  </si>
  <si>
    <t>...exquisitely joyful and romantic.</t>
  </si>
  <si>
    <t>[A] fantastic sequel. [Full review in Spash]</t>
  </si>
  <si>
    <t>Pleasant and cheerful, and that sort of thing should be encouraged sometimes.</t>
  </si>
  <si>
    <t>The film's narrative never really matures into something that is worth its hollow attempts at being a potent social commentary.</t>
  </si>
  <si>
    <t>It's all good clean fun: a rattling good yarn, in fact, with mostly nicely modulated performances from Fraser, Hutcherson and Bream, emphasising confidence, growth, solidarity and self-reliance.</t>
  </si>
  <si>
    <t>The easy give-and-take between Redford and Mirren early in the film is flawlessly realistic, but even that couldn't stem the tide of this reviewer's yawns.</t>
  </si>
  <si>
    <t>enigma_willy_wonka_neo_legendary</t>
  </si>
  <si>
    <t>This patchy, underwritten thriller could almost pass for a critique of any number of genre forebears in which the mere presence of a hot, ass-kicking female avenger is meant to seem subversive.</t>
  </si>
  <si>
    <t>Though the film alludes repeatedly to the story of Exodus, it remains bound to hysterical stereotypes and hyperbolic plotting.</t>
  </si>
  <si>
    <t>Who knew that adding some emotional weight and unconsciously using some themes from Rocky III could add a little much needed depth and humanity to these sentient automobiles?</t>
  </si>
  <si>
    <t>Vallee fails to generate much sympathy for his adult characters, as a result of which large stretches of the film, including a decidedly manipulative final sequence, fall somewhat flat.</t>
  </si>
  <si>
    <t>In a role that could easily have slipped into bitchy smugness, [actor] Magyar gives the character a self-deprecating charm that's enormously appealing.</t>
  </si>
  <si>
    <t>This is a most rewarding picture, full of delightful anecdotes and even touches of suspense.</t>
  </si>
  <si>
    <t>It's an extraordinary work of vision and passion that raises even the gifted Spielberg to a new level of artistry. And like all great works, it elevates everyone who views it.</t>
  </si>
  <si>
    <t>What's next, the Lone Ranger and Tonto take on the Body Snatchers?</t>
  </si>
  <si>
    <t>The film is at its most intriguing in its earlier half, when it simply takes you through the growing excitement within the scientific community as the reality of CRISPR emerges.</t>
  </si>
  <si>
    <t>"Bullhead" is an unconventional mafia story told through the eyes of a damaged-goods protagonist you can't help but feel for.</t>
  </si>
  <si>
    <t>The plot was just a disaster.</t>
  </si>
  <si>
    <t>It's unexpected, with far more laugh-out-loud moments than you'd presume it would have.</t>
  </si>
  <si>
    <t>Whiny gringos in taco-land.</t>
  </si>
  <si>
    <t>A horribly nasty and violent drama.</t>
  </si>
  <si>
    <t>MIB = MAB - Mediocrity At Best</t>
  </si>
  <si>
    <t>The performances are marvelous, and little moments ring all too true, making Tucker's film rewarding if not illuminating.</t>
  </si>
  <si>
    <t>One of the most contrived, formula-ridden, shamelessly manipulative explosions of stacked-deck writing, star-indulgent schmaltz it's ever been my lot to suffer through.</t>
  </si>
  <si>
    <t xml:space="preserve">&amp;#8220;Breaking&amp;#8221; is well-made and performed&amp;#46; But it is a flat and somber film that fails to engage the viewer in a way worthy of its complex subject&amp;#46; </t>
  </si>
  <si>
    <t>While the frenetic pacing might help conceal the movie's flaws, the bizarre twists in the plot are not easily glossed over.</t>
  </si>
  <si>
    <t>I can easily say that this film is more engaging than any action film I've seen of late, which is quite a remarkable achievement.</t>
  </si>
  <si>
    <t>At some point, someone will write the history of this modern comedy of the uncomfortable, and when they do, I hope they devote an entire chapter to 'Klown.'</t>
  </si>
  <si>
    <t>Jessica Chastain nails the look and personality of Tammy Faye Baker, and the movie is decidedly in Tammy Faye's corner.</t>
  </si>
  <si>
    <t>Great performances from the cast in this engrossing drama.</t>
  </si>
  <si>
    <t>The Nest sets the scene but it doesn't go anywhere.</t>
  </si>
  <si>
    <t>Not a complete failure for the young ones who think the idea of a farting Frankenstein is funny, but more discerning audiences will find this vampiric comedy fangless.</t>
  </si>
  <si>
    <t>riddle_stardust</t>
  </si>
  <si>
    <t>Harrowing concentration camp tale lauds bravery and resolve.</t>
  </si>
  <si>
    <t>It's a relaxing film with dull edges.</t>
  </si>
  <si>
    <t>A compelling queer coming-of-age drama... an affectionate portrait of youth-gay and straight-as they share heady first experiences with sex, drugs, and punk music.</t>
  </si>
  <si>
    <t>After you see it, you want to race out of the theater and recommend it to your sickest friends right away.</t>
  </si>
  <si>
    <t>The Big Lebowski is not what it seems but rather a clever allegory about how two singular filmmakers have kept at bay the Hollywoodization of their talents. They've stuck with their quirky, derelict-trailer-park sensibility instead of moving up to Malibu.</t>
  </si>
  <si>
    <t>An astonishingly inventive portrait of childhood fears and hopes, an eerily beautiful modern fairy tale that truly merits the overused adjective magical.</t>
  </si>
  <si>
    <t>dragon_marty_mcfly_black_widow</t>
  </si>
  <si>
    <t>There's simply nothing challenging about this storytelling.</t>
  </si>
  <si>
    <t>Beautifully shot and acted, with a heartbreaking story, Never Forever is worth the effort.</t>
  </si>
  <si>
    <t>Director Chen Shi-Zheng is inconsistent from one scene to the next, alternating clichs with convincing, specific details. The film never quite earns its whopper of a finale.</t>
  </si>
  <si>
    <t>Regardless of whether you enjoy Snyder's darker, more morbid take on DC superheroes, there's no denying his 4-hour (!) cut of "Justice League" is a solid, all-engrossing picture</t>
  </si>
  <si>
    <t>Styx runs a brief but deceptively-powerful 94 minutes, but it sticks with audiences long after it's over.</t>
  </si>
  <si>
    <t>Neuron-rotting brain candy: an empty action exercise made up of empty calories. That'd be fine, if only it were sweet.</t>
  </si>
  <si>
    <t>A hysterical screwball fantasia that openly steals from Lubitsch, Hawks, Capra and Sturges, and wants to be caught with its fingers in the till.</t>
  </si>
  <si>
    <t>Utterly devoid of any real originality or charm, and so loaded down with clumsy effects it's an ordeal to sit through. Every step of the way, it feels like just what it is: a merchandising devise.</t>
  </si>
  <si>
    <t>Rupert Pupkin, Robert De Niro's stand-up from "The King of Comedy," may have had weaker material, but there's no contest over who got the better film.</t>
  </si>
  <si>
    <t>Director Jodie Foster carves Money Monster from the cloth of films like Network and Running Man, that forewarn the collective bloodlust of viewers mutating into this must watch 'Gladiator TV.'</t>
  </si>
  <si>
    <t>Question: What's the difference between "Birdemic" and bird droppings? No one asks you to pay for the latter (yet).</t>
  </si>
  <si>
    <t>...Not all the bits (among them a "Yellow Submarine"-like acid trip) work equally well. Fortunately, there's a general exuberance and fondness for the musical material that eases the rough spots.</t>
  </si>
  <si>
    <t>Hearing whistle blowers describe the nightmare of misguided drone attacks is one thing, but when retired General Stanley McChrystal describes it, one listens.</t>
  </si>
  <si>
    <t>First-time filmmaker Marah Strauch skillfully interweaves the Boenish story -- full of copious vintage footage shot by Carl -- with dramatizations and interviews.</t>
  </si>
  <si>
    <t>a much superior sequel</t>
  </si>
  <si>
    <t>a vivid, colorful, action-packed contradiction.</t>
  </si>
  <si>
    <t>...a film that keeps the good stuff hidden behind a wall of broad jokes and telegraphed intergenerational moments.</t>
  </si>
  <si>
    <t>Soderbergh is always intriguing, but this plague thriller should have been more than an all-star health warning. The banal screenplay suits some cheapo cable movie.</t>
  </si>
  <si>
    <t>That the events on-screen exist [as delusion and supernatural] only shows how the more horrific explanation is often the one where demons and ghouls are erased.</t>
  </si>
  <si>
    <t>Zoolander's vain stupidity gets as wearisome on film as such behaviour is in real life.</t>
  </si>
  <si>
    <t>Paul Guilhaumes sumptuous black and white cinematography brings the arrondissement to life and captures these interweaving stories in imaginative ways</t>
  </si>
  <si>
    <t>Too didactic by half, but when it works it pulses with a bracing nihilism.</t>
  </si>
  <si>
    <t>Adult Beginners is watchable as extra credit for students of the genre; otherwise, it's not compulsory.</t>
  </si>
  <si>
    <t>Genuinely captivating and intriguing, Smash and Grab: The Story of the Pink Panthers puts together a remarkable tale that goes past simply judging it's subjects, and tries to find their motivation, without ever rationalizing what they've done.</t>
  </si>
  <si>
    <t>Heinlein's original novel had Nazis on the moon!</t>
  </si>
  <si>
    <t>This is a wholly competent but only sporadically engaging thriller&amp;#46;</t>
  </si>
  <si>
    <t>It is encouraging to see Disney crafting women who are focused on something other than the affections of a boy.</t>
  </si>
  <si>
    <t>It's kind of frightening that it took three writers to come up with this "plot".</t>
  </si>
  <si>
    <t>Funny, absurd, often mocking itself and always quoting cultural history.</t>
  </si>
  <si>
    <t>It is extremely mad, long and often tiresome. Yet it is acted with eerie and absolute conviction, and has an interestingly surreal quality; Miike has a claim to be one of cinema's genuine surrealists.</t>
  </si>
  <si>
    <t>Rosamund Pike is a master at her work&amp;#44; yet the film&amp;apos;s structure does not help us connect with the crude reality of Marie Colvin&amp;apos;s impressive persona&amp;#46; We become numb of emotion by the pace of it all&amp;#46; &amp;#91;Full review in Spanish&amp;#93;</t>
  </si>
  <si>
    <t>I won't bury the lede. This movie SUCKS. King Awful!</t>
  </si>
  <si>
    <t>Welcome back, Mickey. It's been too long.</t>
  </si>
  <si>
    <t>"Dreamgirls" is a nightmare.</t>
  </si>
  <si>
    <t>Minor Verhoeven, well-above-average Schwarzenegger, and as well-made as any action movie from around the turn of the 1990s you could name.</t>
  </si>
  <si>
    <t>The weirdness is an affect, but the affection, creativity, and energy of this film are not. One of the best films of 2021.</t>
  </si>
  <si>
    <t>Ambiguity can be an effective dramatic tool, but it also can result in unsatisfying evasions, which I'm afraid is the case here.</t>
  </si>
  <si>
    <t>Ozon, by introducing survivor after survivor whose stories are examined with equal weight, gradually focuses on the power of a community...</t>
  </si>
  <si>
    <t>After a 2010 Oscar nomination for playing Mark Zuckerberg, Jesse Eisenberg is back in the high tech world and proves he still has it.</t>
  </si>
  <si>
    <t>The director does a nice job of juggling and blending the movie's tricky tones and storylines, which could have gone badly wrong at any juncture.</t>
  </si>
  <si>
    <t>The only shocking thing about it is how dull and predictable the whole enterprise is.</t>
  </si>
  <si>
    <t>It's a bit like watching a weaker version of Crash, with fewer coincidences.</t>
  </si>
  <si>
    <t>The movie works mainly due to its acting.</t>
  </si>
  <si>
    <t>The thriving subgenre of immigrant displacement dramedy gets a confident new spin from Cherien Dabis.</t>
  </si>
  <si>
    <t>Time to check out (or into) The Grand Budapest Hotel.</t>
  </si>
  <si>
    <t>Nolan balances Hollywood and indie sensibilities pulling off a film that is smart, complicated and carries a big look.</t>
  </si>
  <si>
    <t>Director Harry Macqueen, aided by sensitive, self-assured performances from a rarely-better Colin Firth and Stanley Tucci, weaves an understated yet deeply compelling tale of love, memory, and letting go with grace.</t>
  </si>
  <si>
    <t>The most disappointing film of the year: not dreadful, but falling so far from the brilliant initial film that its good points hardly matter.</t>
  </si>
  <si>
    <t>The film uses its Gothic elements to explore the decay and hereditary horror of mental illness, specifically dementia.</t>
  </si>
  <si>
    <t>The screenplay, despite containing a number of droll one-liners and a pair of deliciously funny scenes, possesses a turgid, directionless feel.</t>
  </si>
  <si>
    <t>Pirate Radio leaves out any mention of the usual historical and cultural background, say, sex as a potential means of mixing races and classes.</t>
  </si>
  <si>
    <t>Exquisitely told, director Neil Armfield has captured the beauty of this 15 year-old love story whose emotional trajectory we share: joy, laughter, prejudice, outrage, pain and devastation</t>
  </si>
  <si>
    <t>A powerfully moving drama that's well worth seeing.</t>
  </si>
  <si>
    <t>Love and Monsters does for monster movies what Zombieland did for zombies...but better! With a likeable cast, a strong premise, a lot of heart, and some of the coolest monster designs we've seen, this is a must-see.</t>
  </si>
  <si>
    <t>Whilst it does lose its way, Apostle is still an effective and very decent mystery-horror flick.</t>
  </si>
  <si>
    <t>Unfortunately, Humpday is held back by the blandness of both Ben and Andrew. Their friendship, which is supposed to be along the lines of the uneasy bond in the terrific Old Joy, never comes into focus in their dull, rambling scenes together.</t>
  </si>
  <si>
    <t>Neither remotely romantic nor funny, but as a movie about a dead man, it is decidedly lacking life.</t>
  </si>
  <si>
    <t>Don't dismiss because it is a film for and about teenagers. There is plenty of depth here which makes it appealing to any age.</t>
  </si>
  <si>
    <t>It's all fairly entertaining but also confusing for anybody who doesn't get the Wall Street lingo.</t>
  </si>
  <si>
    <t>A necessarily absurd, slightly surreal and always lucid comdey that is a reflection of the current crisis. [Full review in Spanish]</t>
  </si>
  <si>
    <t>ferris_bueller_darth_vader_james_bond_intrigue</t>
  </si>
  <si>
    <t>The fights get steadily better, the longer you stick with (this) "steal my land, get your ass kicked" martial arts movie from Malaysia.</t>
  </si>
  <si>
    <t>When it comes to navigating how to be both a family-friendly holiday crowdpleaser and a faithful adaptation of a tricky but profound musical, Into the Woods is mostly golden.</t>
  </si>
  <si>
    <t>Trumpet of the Swan is not just lackluster. It's also lackbeauty, lackhumor and lackquality.</t>
  </si>
  <si>
    <t>The sex, like almost everything else in The Last Mistress, is mechanical.</t>
  </si>
  <si>
    <t>The first non-Japanese animation from Studio Ghibli is a simple fable on paper, but this heart-rending depiction of a man stranded on a desert island is a tour de force in visual storytelling.</t>
  </si>
  <si>
    <t>Director Antoine Fuqua ... serves up every cliche in the book.</t>
  </si>
  <si>
    <t>Briski doesn't merely document the children's milieu. Instead, she does something revolutionary: She empowers them to document it for themselves.</t>
  </si>
  <si>
    <t>A finely-crafted crafted drama tiptoeing a high wire dividing the languid from the lurid, The Beguiled can both intrigue and infuriate where it so sees fit.</t>
  </si>
  <si>
    <t>ellen_ripley_t-800_han_solo</t>
  </si>
  <si>
    <t>It progresses, however, into something darker and sadder, and is a bitter testament to the power of commercial interests to weaponise the law for financial gain.</t>
  </si>
  <si>
    <t>We are seduced by the rules-busting fabulousness of Gehry's output -- all a-tumble with cubist edges, spirals and crinkle-cut effects, done up on a massive scale. But we are also disarmed by the architect's persona.</t>
  </si>
  <si>
    <t>The Peter Jackson-produced sci-fi movie isn't great, but it's fun where it counts.</t>
  </si>
  <si>
    <t>These two are so pretty and vacant they seem better suited to modeling for a perfume ad than taking on the Third Reich.</t>
  </si>
  <si>
    <t>Genuine awe and wonder, two crucial ingredients missing from most recent holiday comedies, are what makes Elf so much fun.</t>
  </si>
  <si>
    <t>A visual spectacle so overwhelming as joyful that it does not give the viewer respite in his uninterrupted succession of adventures. [Full review in Spanish]</t>
  </si>
  <si>
    <t>A disappointingly tired retread that brings no new ideas to the table, and runs on recycled jokes that quickly wear out their welcome.</t>
  </si>
  <si>
    <t>It's an unstructured, scatter-gun attack, with Maher's cynical wit piercing the pretensions of one true believer after another, and director Larry Charles punctuating the encounters with cuts to Maher's vintage stand-up routines.</t>
  </si>
  <si>
    <t>Wonderful, relatable, and should be sought out by both teenagers and products of Catholic upbringings</t>
  </si>
  <si>
    <t>Grisly crime scene snaps accompany the story, which makes Miami Vice look like a tea party and Florida like hell on earth.</t>
  </si>
  <si>
    <t>Marred by absurd plot digressions and choppy, sloppy and incoherent shaky-camera action sequences.</t>
  </si>
  <si>
    <t>Scahill is as much a liability onscreen as he is a fascinating source.</t>
  </si>
  <si>
    <t>Cyrus does not disappoint her fans and makes a smooth transition from comedy to drama. The movie's main drawback is that it compresses everything, leaving no breathing room in its under two-hour running time. Those wishing to spend more time with the cha</t>
  </si>
  <si>
    <t>It is original and audacious, but the film never soars as I had hoped - one idea is stretched to the limit. Although, what's not to like when hearing 15 of the Beatles' best?</t>
  </si>
  <si>
    <t>Un film qui prsenta Brad Bird comme l'un des cinastes de films d'animation pour enfants les plus talentueux et prometteurs des dernires annes.</t>
  </si>
  <si>
    <t>No pace, minimal combat, no character development, barely any score and worst of all, nothing to care about.</t>
  </si>
  <si>
    <t>The new movie offers old-fashioned kinds of pleasures.</t>
  </si>
  <si>
    <t>I can't help thinking that the over-the-top antics were the trade-off to get financing for the film, and the quieter moments were what interested them.</t>
  </si>
  <si>
    <t>Annoyingly shallow, filled with one-note characters, and not half as daring as it seems to think it is.</t>
  </si>
  <si>
    <t>A disarmingly enjoyable movie with a lively cast of characters and an action-packed plot based (very roughly!) on real-life events</t>
  </si>
  <si>
    <t>I'd be lying if I didn't admit I want the other Kevin Smith back.</t>
  </si>
  <si>
    <t>Mesmerizing, it's not.</t>
  </si>
  <si>
    <t>"Before I Fall" isn't stunning, but that it works at all is kind of miraculous, treating its characters with dignity and taking their hidden concerns seriously.</t>
  </si>
  <si>
    <t>[The] film is much more interesting visually than in story, which is merely a superficial excuse for the violent dispatching of bad guys.</t>
  </si>
  <si>
    <t>McCorvey is, somehow, both Forrest Gump and all the famous people he meets and all the pain that never quite seems to register in him, all in one.</t>
  </si>
  <si>
    <t>200 Meters is the first &amp;#40;and an impressive&amp;#41; feature written and directed by Palestinian-Jordanian Ameen Nayfeh &amp;#40;born 1988&amp;#41;&amp;#46; The fiction film &amp;#46;&amp;#46;&amp;#46; depicts the relentless cruelty of the Israeli government&amp;#8217;s policies toward the Palestinians</t>
  </si>
  <si>
    <t>Even if you're one of the few stalwarts who still thinks the Iraq War was worth the agonizingly high toll ..., you will root for [Katharine] Gun because of [Keira] Knightley's astonishing ability to connect to her audience.</t>
  </si>
  <si>
    <t>Perhaps the hardest thing to figure out about Christopher Robin is who the hell it's supposed to be aimed at.</t>
  </si>
  <si>
    <t>Other directors simply pay homage to film noir and their movies come across as copies or throwbacks, but Dahl's movies work because he seems to understand the inner workings of film noir, and the absurd situations that people can get into.</t>
  </si>
  <si>
    <t>The most exciting [two hours] I've spent on any would-be summer blockbuster in a long, long time.</t>
  </si>
  <si>
    <t>Telling what amounts to a rather simple story, Glowna puffs up his exposition with quotes from Chinese poetry, rounds of heavy-handed symbolism and experiments in multiple narration.</t>
  </si>
  <si>
    <t>The entire film feels like one long held breath as its characters fidget in anticipation of things they can't foresee or understand.</t>
  </si>
  <si>
    <t>Much of the comedy seems forced or improvised on the spot, and it doesn't really kick into gear until Diaz and Mann start working together.</t>
  </si>
  <si>
    <t>A sumptuous tale of two women who don't always play by those rules.</t>
  </si>
  <si>
    <t>Garrel carefree films with continuity on the same subjects of always and with conflicts and similar personages. [Full review in Spanish]</t>
  </si>
  <si>
    <t>Paris Can Wait is a glorious travelogue movie that is elegantly photographed, and it could certainly be fuel for the travel-porn set who can actually afford this type of vacation.</t>
  </si>
  <si>
    <t>A big, tasty slice of B-movie cheese. Who knew Matt Damon was the new Arnold Schwarzenegger circa 'Total Recall?'</t>
  </si>
  <si>
    <t>&amp;#46;&amp;#46;&amp;#46;this essentially feels like an extended episode of the series&amp;#46;&amp;#46;&amp;#46;</t>
  </si>
  <si>
    <t>it is nothing short of an indictment of Warner Brothers that this monumental work has gone unnoticed by the general public.</t>
  </si>
  <si>
    <t>British director Stuart Hazeldine cranks up the digital effects to give a fairly interesting interpretation of heaven, but they cannot make up for how this is a sermon, turned into a play, dressed up with computer-aided show-and-tell.</t>
  </si>
  <si>
    <t>The two stars convey a charming chemistry that smooths out the rough patches in the screenplay, and helps this road movie take flight.</t>
  </si>
  <si>
    <t>A History of Violence takes nostalgic ideas of the so-called good old days and exposes the truth of human behavior that such rosy views obscure.</t>
  </si>
  <si>
    <t>As a whole, Push feels unfinished, its ultimate destination accounting for nothing more than a shrug. There is a fair amount to like here, and just as much to resent for how much better it could have been.</t>
  </si>
  <si>
    <t>Everything about this movie is larger than life. It's a dramatic epic of love and honor, death and betrayal - all in the midst of a kick-*** action movie.</t>
  </si>
  <si>
    <t>Memorable neither for its special effects nor the gimmickry of the hand-held camera.</t>
  </si>
  <si>
    <t>Viewed independently of its problematic pedigree, however, this gently meandering affair only just gets by.</t>
  </si>
  <si>
    <t>Definitely pleasing to the eye, but it doesn't make much sense as a story.</t>
  </si>
  <si>
    <t>... features the requisite technical grit, yet lacks enough gore for genre aficionados and series completists - likely the only folks who will bother.</t>
  </si>
  <si>
    <t>Surprisingly enjoyable.</t>
  </si>
  <si>
    <t>Robert Altman adapts the radio to the screen, or the screen to the radio, in this affectionate, mortality-fixated salute to old-timey music, values and the timeless allure of Powdermilk biscuits.</t>
  </si>
  <si>
    <t>The cast tear through the film with bug-eyed glee, with Fisher and Caplan perfect as the two worst friends a girl could ever have.</t>
  </si>
  <si>
    <t>The Hunt has a jokey tone, but its broad (and gory) ersatz satire isn't ironical or nuanced enough to justify a claim that it's anything but reactionary.</t>
  </si>
  <si>
    <t>There's an abundance of visual magic, but not much of any other sort in Disney's revisionist take on the 'Sleeping Beauty' villainess.</t>
  </si>
  <si>
    <t>If you like Hawke's smaller turns, this is another one to seek out.</t>
  </si>
  <si>
    <t>A general-purpose Action Flick with a formulaic plot and no personality, one that just happens to star several famous actors.</t>
  </si>
  <si>
    <t>The movie's crammed with useless nuts and bolts, the storytelling equivalent of a mechanic who lifts the hood of your car and says, "That's everything, fix it yourself."</t>
  </si>
  <si>
    <t>It's dumb, and the action/comedy mix is not entirely successful given the carelessness about collateral damage and the outright carnage.</t>
  </si>
  <si>
    <t>And Then We Danced is a truly revolutionary statement, not only rejecting the oppressive hegemony of its native country, but of global prejudice.</t>
  </si>
  <si>
    <t>Creed III adds Michael B&amp;#46; Jordan&amp;apos;s directorial prowess and a formidable new opponent in Jonathan Majors to the franchise&amp;#46;</t>
  </si>
  <si>
    <t>For when we discover the true origin of the spirit inside the doll and how it connects with the story of the previous film, the characters cease to make sense in their actions. [Full review in Spanish]</t>
  </si>
  <si>
    <t>For its first half, Easy A is one of the year's freshest and funniest comedies.</t>
  </si>
  <si>
    <t>I've seen or read so many types of Joker stories with so many types of Jokers that I can't possibly be shocked or bothered by what happens in the story, but I can say that everyone involved made a good film</t>
  </si>
  <si>
    <t>Visually stylish surrealist drama.</t>
  </si>
  <si>
    <t>enchant_jack_sparrow_hulk</t>
  </si>
  <si>
    <t>'Children of a Lesser God' blazed a trail for representation but doesn't hold up today</t>
  </si>
  <si>
    <t>Despite some weaknesses as both a film and a parable, "In a Better World" is a potent provocation.</t>
  </si>
  <si>
    <t>Goosebumps is nostalgia at its most infectious.</t>
  </si>
  <si>
    <t>A mostly fun way to spend 77 minutes and, with its lovely candy-colored visuals, it looks good too.</t>
  </si>
  <si>
    <t>The plot has been completely changed, only the characters remain and any relationship between them and the novel is purely coincidental. What's left is incoherent nonsense.</t>
  </si>
  <si>
    <t>Like Bogdanovich's masterpiece, Last Picture Show, this film is at once an evocation of childhood in a specific time and place (story is inspired by a Shirley Temple vehicle) and a commentary on it. Remarkably shot in b/w by ace lenser Laszlo Kovac.</t>
  </si>
  <si>
    <t>Gyllenhaal is a first-time director with a voice-someone who can conjure up suspense from an unbroken shot of an orange being peeled.</t>
  </si>
  <si>
    <t>When it comes to setting up the rules for its unearthly puppetmasters' agenda and sticking to them, this fantasy adaptation doesn't know Dick.</t>
  </si>
  <si>
    <t>olumbus weighs in adequately in his directorial debut, thanks to a fresh, solid lead performance from Elisabeth Shue. Yet the film can never rise above the leaden script.</t>
  </si>
  <si>
    <t>Failing to work on so many levels, The Informers operates as a time capsule of 1983 and a time when substance was negated in favour of style. Sadly, this movie is severely lacking in both of those departments.</t>
  </si>
  <si>
    <t>Shot over 12 years, it's a thorough-and unforgettable-examination of toxic masculinity, and how it's crippled the lives of America's young men.</t>
  </si>
  <si>
    <t>A shot-in-the-back, victim-clutches-chest slasher pic, with much "quick and dirty" story telling and filmmaking in evidence.</t>
  </si>
  <si>
    <t>Hangman doesn't rewrite found footage history, but it plays to enough of the genre's strengths in this creepy little home invasion tale.</t>
  </si>
  <si>
    <t>Mischa Gavrjusjov keys the camera work to the characters' moods, inky blacks portending a thunderous alcoholic outburst, golden washes signaling the heroine's late blooming.</t>
  </si>
  <si>
    <t>Leave it to french writer-director Luc Besson (La Femme Nikita) to put a kinky twist on Orphan Annie and Daddy Warbucks.</t>
  </si>
  <si>
    <t>ironically, McKay's kaleidoscopic approach has the effect of shoving Cheney's horrors safely into the past.</t>
  </si>
  <si>
    <t>A simple and captivating Swedish movie that has no precedents, especially when it comes to its masterful command of humor or pathos. [Full Review in Spanish]</t>
  </si>
  <si>
    <t>It's a fun ride.</t>
  </si>
  <si>
    <t xml:space="preserve">It is the exploitation and the showmanship possibilities, aside from the story itself, that put this picture in the big class </t>
  </si>
  <si>
    <t>This is a film that's entirely about establishing and sustaining an atmosphere of dread... It's simple, and because of that, it works.</t>
  </si>
  <si>
    <t>Sleepover reveals the sad and meaningless goals of some adolescent girls in suburban America who desperately want to be seen as winners.</t>
  </si>
  <si>
    <t>"Don't Look Back" begins promisingly. Seemingly obsessed with surfaces, the camera restlessly searches for hints and clues among the fragments we see, even before we know there's a mystery.</t>
  </si>
  <si>
    <t>Less a pulse-pounding thriller than a conversation starter about injustice and vigilantism.</t>
  </si>
  <si>
    <t>Gripping drama intersects two caught up in Iran's brusque legal system. Almost oppressively sad, tensions ratchet up from increasing social, economic, and family pressures.</t>
  </si>
  <si>
    <t>As with Gone Girl, Ben Affleck's character in The Way Back feels frighteningly semi-autobiographical at times, but the film lacks the confessional bite of something like Shia LaBeouf's Honey Boy, or Jonathan Demme's Rachel Getting Married.</t>
  </si>
  <si>
    <t>It is a serious mistake, a terrible irresponsibility ... to turn the social into the "natural" and inevitable ... One becomes an apologist for the existing state of affairs.</t>
  </si>
  <si>
    <t>While "Deadpool" heralds the arrival of a talented new director, its success belongs to Reynolds, who also served as a producer.</t>
  </si>
  <si>
    <t>[The Predator] doesn't explore new territory because the study needs to continue exploiting intellectual property. [Full review in Spanish]</t>
  </si>
  <si>
    <t>Young boys are the only suitable audience for Speed Racer, and even they might feel an urge to squirm between the videogame-style, whizbang, jellybean-colored, CG-jiggered car races that are the adrenalized heart of this entertainment with no soul.</t>
  </si>
  <si>
    <t>Thompson has never been this vulnerable and her glow and energy alongside McCormack's suave Casanova presence will melt your heart.</t>
  </si>
  <si>
    <t>Gloria Swanson is more terrifying than Miss Haversham because she is more demanding.</t>
  </si>
  <si>
    <t>Hopes are dashed for the screenwriting contribution of Judd Apatow to elevate Adam Sandler as a poor man's Groucho Marx...</t>
  </si>
  <si>
    <t>Driven by a series of invigorating and breathtaking action sequences and anchored by a Bond of rare emotional depth.</t>
  </si>
  <si>
    <t>A borderline masterpiece of "what the fuck" insanity, films that are simultaneously this absurd and this watchable are a feat.</t>
  </si>
  <si>
    <t>Isle of Dogs is quintessential Wes Anderson - that fetishistic attention to detail and a deadpan-ness that saves his brand of whimsy from becoming twee.</t>
  </si>
  <si>
    <t>Wachtel creates an impressively matter-of-fact future world via judicious use of special effects&amp;#44; emphasizing the human collateral damage of technological progress&amp;#46;</t>
  </si>
  <si>
    <t>The Good Dinosaur isn't as sophisticated as Disney/Pixar's best films, but still boasts a touching story and gorgeous animation.</t>
  </si>
  <si>
    <t>Olivia Wilde makes her directorial debut with Booksmart, a whip-smart coming-of-age comedy for every girl who's ever been called a "try-hard."</t>
  </si>
  <si>
    <t>Whipping a battery at the screen would have accomplished nothing -- but I haven't ruled out a drive to LA so I can whip a battery at Oliver Stone.</t>
  </si>
  <si>
    <t>A good film for the soft-hearted more than the paean to womanly strength that was its motive.</t>
  </si>
  <si>
    <t>No Time to Die may have taken forever to get here, but the wait was more than worth it. Whoever steps in next has enormous shoes to fill.</t>
  </si>
  <si>
    <t>Has some redeeming qualities but doesn't quite make it.</t>
  </si>
  <si>
    <t>There are simply too many ludicrous elements to ignore: Paulie's robot; Brigitte Nielsen, even less expressive than the robot; about a thousand music-video-styled montages; Lundgren's delivery of Drago's deadly dialogue; etc.</t>
  </si>
  <si>
    <t>So-so office revenge comedy that seems way overpraised in retrospect.</t>
  </si>
  <si>
    <t>This displays none of the nimble-witted sleight of hand, nor indeed old-fashioned suspense, of Argo, the last historical caper movie with which Clooney was involved.</t>
  </si>
  <si>
    <t>Though it is too glib at moments, "Viral" scores points with examples that underscore the seriousness of the situations it depicts.</t>
  </si>
  <si>
    <t>[W]e're meant to believe that [Hawke] is so intensely seductive that [Jolie] cannot resist him. Which would be laughable if it weren't so boring.</t>
  </si>
  <si>
    <t>With his latest film, Lee has created a lyrical fairy tale for adults, a sublime synthesis of martial arts action with dramatic sophistication.</t>
  </si>
  <si>
    <t>While we brace ourselves for the next bout of violence our minds are contextualizing the plot to parse it as necessary rather than nonsense.</t>
  </si>
  <si>
    <t>tyler_durden_wonder_woman</t>
  </si>
  <si>
    <t>What would inspire someone who cannot write or act to pen and star in a movie?</t>
  </si>
  <si>
    <t>Using the overpowering techniques of modern film, Steven Spielberg has cut through the glory-tinged gauze that shrouds World War II to reveal its brutal reality, creating a phenomenology of violence unsurpassed in the history of cinema.</t>
  </si>
  <si>
    <t>The future of Wristcutters as a cult favorite is less assured. Rather than benefiting from repeated viewings, the movie's charm is pretty much spent after the first half hour.</t>
  </si>
  <si>
    <t>A sexy, funny, morbid and beautiful film for horror lovers with a heart, and romantic audiences with a dark side.</t>
  </si>
  <si>
    <t>"Drag Me to Hell" is the most fun I've had at the movies in years. It's destined to be a cult classic for all eternity.</t>
  </si>
  <si>
    <t>Although dedicated Mamet fans will recognize many of his usual familiar faces, Redbelt is anything but standard Mamet fare.</t>
  </si>
  <si>
    <t>Sometimes a change of perspective helps a person to better understand the world, and Downsizing makes it literal. [Full review in Spanish]</t>
  </si>
  <si>
    <t>There are hardships and mountains of shame and internalized loathing to deal with, but that doesn't mean there can't be humor, beauty, intimacy, and even a sing-along to 4 Non Blondes as one tries to get through the day.</t>
  </si>
  <si>
    <t>Violence is a turn-on, Cronenberg seems to be saying, but a turn-on that comes with a destructively high price.</t>
  </si>
  <si>
    <t>A winning vocal turn by Banderas anchors this swashbuckling animated family adventure, a peppy, character-rooted romp that thankfully abandons some of the more frenzied and forced in-joke references of the Shrek series.</t>
  </si>
  <si>
    <t>"Accidental Love" is mostly a mess; a curiosity for fans and a mangled misfire you'd understand anyone hoping to omit from their CV.</t>
  </si>
  <si>
    <t>“Apples” subtly delivers a complex existential journey with deep meaning.</t>
  </si>
  <si>
    <t>The second film is likewise sustained by a generosity of spirit you don't often get in self-penned star vehicles.</t>
  </si>
  <si>
    <t>Without Keillor's monologue and the show's collective inclusion on the joke, the movie falls into a strange nostalgia for something that hardly anyone remembers, if it ever really existed at all.</t>
  </si>
  <si>
    <t>Naomi Scott is truly the standout performance in Aladdin. She brings an intensity and purity to the role and steals the show with her song, "Speechless" which you can 100% expect to see around Oscar season.</t>
  </si>
  <si>
    <t>Anne Fontaine has crafted a wonderfully humane film...</t>
  </si>
  <si>
    <t>Winstead is immense in this picture, a true force of nature who embodies so many complexities and demons that make her this perpetually broken protagonist...</t>
  </si>
  <si>
    <t>In the end, Daybreakers doesn't really want to make anyone think too hard. If that were to happen, they might stop to wonder why all the human survivors out there hiding in fear of their lives don't just become garlic farmers and call it a day.</t>
  </si>
  <si>
    <t>Never manages to capitalise upon its impressive cast, or offer much more than a mildly diverting imitation of its genre predecessors.</t>
  </si>
  <si>
    <t>There may be a few questions from the kids on the ride home, but this is an otherwise harmless and mostly forgettable entry into the bulging 3-D animation marketplace.</t>
  </si>
  <si>
    <t>A chilling horror wrapped up in a disturbing family drama, in spite of its dubious true crime roots.</t>
  </si>
  <si>
    <t>Jumbling frat-house humor with nostalgic period sets and costumes is like writing a punchline to a Frederic Remington painting. Only less hilarious.</t>
  </si>
  <si>
    <t>Deceptively complex, lyrical, and very necessary, Nomadland expresses the quiet strength of its characters, and the life they have chosen, or was forced on them.</t>
  </si>
  <si>
    <t>The World to Come ignites something thrilling in its brief runtime.</t>
  </si>
  <si>
    <t>The always protean Pabst made a brilliant adjustment to sound.</t>
  </si>
  <si>
    <t>It is the work of a master but it is not a masterwork.</t>
  </si>
  <si>
    <t>World-weary has never been funnier or more fascinating than in Kloves' hands.</t>
  </si>
  <si>
    <t>Bad Boys for Life embraces its fun factor that revives the series for old fans and will entertain a new generation.</t>
  </si>
  <si>
    <t>It is fueled by a subtle and unforced script by director Channing Godfrey Peoples, utterly believable supporting performances and a riveting lead turn from actress Nicole Beharie.</t>
  </si>
  <si>
    <t>illo Pontecorvo's fictional documentary classic of the mechanics of terrorism and counterterrorism is a tense, crack thriller and one of the greatest films to draw a portrait of both sides of urban conflict.</t>
  </si>
  <si>
    <t>...genius, or at least fascinating. [Full review in Spanish]</t>
  </si>
  <si>
    <t>[Hoult] has range, humor, and he's quite cute. Haley Joel Osmat with a British accent.</t>
  </si>
  <si>
    <t>Completely forgettable except for Pacino, whose performance can be admired for being 'interesting,' if not actually 'good.'</t>
  </si>
  <si>
    <t>enthralling_incredible_valiant</t>
  </si>
  <si>
    <t>What you end up with is a mess of ideas and silly asides, but one that for some of us is an intelligent pleasure to wade through.</t>
  </si>
  <si>
    <t>A movie featuring Ice Cube bellowing 'No more profanity!' and meaning it should produce a lot more laughs than this intermittently amusing sequel.</t>
  </si>
  <si>
    <t>Ultimately, Mr. Brooks is a little bit like one of the murders in an actual serial killer case: an object of passing fascination for most people who see the broad strokes or statistics, but of lasting or more profound impact only to those affected by or d</t>
  </si>
  <si>
    <t>The Mortal Kombat film bar is low. But this gory entry clears it thanks in large part to fine cast.</t>
  </si>
  <si>
    <t>In a trim 88 minutes, it manages to make Poots and Shannon an intriguing duo, then lets them revert to odd mismatch.</t>
  </si>
  <si>
    <t>Glitz! Glamour! Love! TV news ethics?</t>
  </si>
  <si>
    <t>A spectacularly well made film without any real answers, and a lot of questions which have already been asked.</t>
  </si>
  <si>
    <t>Cancer is some nasty business. Here, however, it's sterile and serene, as Medem disastrously isolates the emotional gauntlet of this terrible disease away from the physical ordeal that defines it.</t>
  </si>
  <si>
    <t>An exotic celebration of the beauty of human personality and friendship.</t>
  </si>
  <si>
    <t>The girl's story is almost unbearably painful, and when Precious finally reclaims her dignity and self-worth, her accomplishment seems genuinely heroic.</t>
  </si>
  <si>
    <t>Charming&amp;#44; cute and fairly satisfying&amp;#44; it follows the formula for Netflix branded content that&amp;#8217;s typically reserved for their holiday films&amp;#44; going down smoothly and pleasing the palate&amp;#46;</t>
  </si>
  <si>
    <t>The worlds of Wall Street and Goodfellas collide beautifully in this violent, witty and hugely entertaining film about a crumbling mafia empire.</t>
  </si>
  <si>
    <t>While some will resist the film's sentimental approach, others will be profoundly moved.</t>
  </si>
  <si>
    <t>I'm in a deep funk after watching this offensive, unfunny comedy starring two of my favorite actresses.</t>
  </si>
  <si>
    <t>Give us traditional wink-wink Bond or give us the new seriousness. This hybrid version feels neither shaken nor stirred.</t>
  </si>
  <si>
    <t>Clift lets guilt channel through his matinee idol looks, a brief reminder of his more powerful performance in George Stevens' A Place in the Sun. (From Hitchcock 101)</t>
  </si>
  <si>
    <t>This glorious point of Lúa vermella is having been able to film the elusive sensation, so great that it cannot be perceived in its full magnitude, of the end of times. To make mythology tactile, only with a set of filters and a brilliant camera pulse</t>
  </si>
  <si>
    <t>The Beguiled is well worth seeing but it's also just as worthy of being taken to task for its shortcomings.</t>
  </si>
  <si>
    <t>Forty-five minutes of stultifying boredom, followed by preposterous carnage pilfered from The Texas Chainsaw Massacre.</t>
  </si>
  <si>
    <t>It's just unfortunate that so much of it keeps beating a dead comedy horse from time to time.</t>
  </si>
  <si>
    <t>Delivering all sorts of bloody goodness, Piranha is Alex Aja's best film since High Tension... It's damn fun, and off the hook bloody.</t>
  </si>
  <si>
    <t>Anderson is unable to frame an uninteresting shot.</t>
  </si>
  <si>
    <t>By the time the film gets around to showing what a character has felt, they have already told the audience twice - and most likely another character has explained as well, just in case anyone missed the memo.</t>
  </si>
  <si>
    <t>EVOLUTION is like a chemistry set experiment that could have gone horribly awry, but turns out just right . . . Duchovny and Jones have great buddy movie chemistry</t>
  </si>
  <si>
    <t>Richard Parker is something else, a technological trick and an enduring figment, an idea that can't exist and must exist.</t>
  </si>
  <si>
    <t>Not up to "Shrek" level, but a feast for the eyes, DreamWorks' computer-animated underwater adventure is crammed to the gills with pop-culture in-jokes, movie quotations and a stellar vocal cast.</t>
  </si>
  <si>
    <t>[P]owerfully cinematic, it veers from nearly wordless stretches of intense imagery so vivid they're surrealistic nightmares come to life to one 20-minute, unbroken dialogue between two men on opposite sides of the same side...</t>
  </si>
  <si>
    <t>The actors are having a great time with unfunny, repetitious dialogue.</t>
  </si>
  <si>
    <t>[Kong: Skull Island] feels like a movie that was made in a focus group chemist lab and never solidifies an identity.</t>
  </si>
  <si>
    <t>The film, at its core, is about being bullied &amp; standing up to bullies and claiming one's community. Some nice sentiments, but so much of it is lost amidst the rampant, third-grade level stabs at humor.(Full Content Review for Parents also available)</t>
  </si>
  <si>
    <t>Even Clooney seems to be spinning his wheels here, playing the same self-aware looniness we've seen from him in Coen Brothers movies, just as Jeff Bridges is right back in "Big Lebowski" territory.</t>
  </si>
  <si>
    <t>Petrie, who handled slapstick with ease in Miss Congeniality, has lost his timing with this one. There's none of the blithely nonsensical spirit that infuses the atmosphere when actors are enjoying themselves.</t>
  </si>
  <si>
    <t>Pearl manages to be that rare prequel that does nothing but enhance and enrich its counterpart&amp;#46; Ti West somehow manages to craft a Gone With the Wind prelude to Texas Chainsaw Massacre while Mia Goth gives a terrifying Oscar-deserving performance&amp;#46;</t>
  </si>
  <si>
    <t>... A film adaptation that takes the scenes from the pages of the book, but loses their emotion. [Full review in Spanish]</t>
  </si>
  <si>
    <t>Chapter 10, in which we realize we just sat watching a movie for 3 hours that's a little pretentious but didn't really mind - that says something.</t>
  </si>
  <si>
    <t>I walked out of the theatre in a delightful daze, wondering both where Ye Lou came from and how he happened to make one of the year's best films.</t>
  </si>
  <si>
    <t>A bemused society at a crossroads, a medium in frisky disarray</t>
  </si>
  <si>
    <t>Light&amp;#44; intriguing&amp;#44; and amusing throughout&amp;#44; &amp;#8220;See How They Run&amp;#8221; is a pleasant surprise that hopefully won&amp;#8217;t be lost in this dreadful autumn movie season&amp;#46;</t>
  </si>
  <si>
    <t>Teenage anger and teenage coping mechanisms finally get their due in this sensitive and charming film</t>
  </si>
  <si>
    <t>While marred by a pat ending, Fritz Lang's examination of lynch mobs is still terrifying.</t>
  </si>
  <si>
    <t>The so-called jokes here have a cartoon stridency and drop with a thud. None of them is deep or lasting.</t>
  </si>
  <si>
    <t>This crime caper collapses under the weight of fluff, delivering a muddled girl-power message. It's far from fabulous.</t>
  </si>
  <si>
    <t>Rivoire is a revelation - showing what it's like to be in, and then break out of, a world of total darkness and silence.</t>
  </si>
  <si>
    <t>It is exactly the movie it wants to be, yet what it wants to be is so fundamentally wrong.</t>
  </si>
  <si>
    <t>[It] embraces broad jokes and obvious setups. Fortunately, these are balanced out by assertive pacing and entertaining observations.</t>
  </si>
  <si>
    <t>It's an auteurist train wreck in the best way possible.</t>
  </si>
  <si>
    <t>john_mcclane_captain_america_superman</t>
  </si>
  <si>
    <t>[Rehana] Rose's patient, observational style lets her get right to the heart of these very personal matters. In doing so, she creates a safe space for viewers to explore issues they might previously have avoided.</t>
  </si>
  <si>
    <t>A flashy techno-thriller.</t>
  </si>
  <si>
    <t>Los Muertos by Santiago Mohar makes the mistake of taking too seriously the "issues" of the upper class of Mexico City and that's something it never recovers from. [Full review in Spanish]</t>
  </si>
  <si>
    <t>The sexiest and most perverse movie experience of 2017 does not include a single sex scene. [Full review in Spanish]</t>
  </si>
  <si>
    <t>Selma shows us where we were going. Watching it now, it's depressing how far from that path we've strayed.</t>
  </si>
  <si>
    <t>Breaking down the walls - literally - Wright has served up a silver screen stunner. Cue the standing ovation.</t>
  </si>
  <si>
    <t>[The] dire warnings about the direction in which America is heading are most disturbing.</t>
  </si>
  <si>
    <t>It could have been comfortably twice as long. But what's there is an unusual peek inside the Mouse House, one delivered by a director who seems to love the studio without letting that cloud his judgement.</t>
  </si>
  <si>
    <t>Kornél Mundruczó knows not of subtlety. The Hungarian director's brash new feature White God is over the top in all kinds of ways, for better and worse.</t>
  </si>
  <si>
    <t>[An] enthusiastic celebration of consuming beautiful things because they are beautiful.</t>
  </si>
  <si>
    <t>Its script is so sharp, and Kate McKinnon delivers such a high-energy performance, that by the end I didn't care about its shortcomings.</t>
  </si>
  <si>
    <t>The story is a winner, moving briskly through themes of loyalty, loss, greed and redemption.</t>
  </si>
  <si>
    <t>Is 2001: A Space Odyssey the best film of all-time?</t>
  </si>
  <si>
    <t>Sad, proud, loud, funny, energetic and affecting, Kiki the documentary reflects accurately the spirit of kiki, the scene.</t>
  </si>
  <si>
    <t>Maybe it's because I had low expectations going in, but whatever the case may be I was unable to wipe the smile off my face throughout most of the film.</t>
  </si>
  <si>
    <t>Jason Vance</t>
  </si>
  <si>
    <t>A startlingly original and moving portrait...</t>
  </si>
  <si>
    <t>If you drag a gang along to this one, be prepared to make amends with a trip to Pirates of the Caribbean.</t>
  </si>
  <si>
    <t>The surviving Doors shouldn't hate Oliver Stone so much - his movie portrays them as a better band than this does. He made a better movie too.</t>
  </si>
  <si>
    <t>Moderately entertaining fare.</t>
  </si>
  <si>
    <t>If Tyler Perry ever wanted to turn Dog Day Afternoon into a treacly after-school special, it would probably end up looking a lot like this.</t>
  </si>
  <si>
    <t>I kept hoping the meaning would click into place, but it never quite did. The story seems designed to apply to whatever fear is nibbling around your subconscious.</t>
  </si>
  <si>
    <t>Caressing and coaxing its way under your skin, Guiraudie's latest is an amorous, raw and chillingly seductive psychological thriller full of razor-sharp suspense and an abundance of stylish eroticism.</t>
  </si>
  <si>
    <t xml:space="preserve">Where Antonioni asked us to embrace the mystery, Francos film about getting answers. Eventually, annoyingly, and anticlimactically as possible. </t>
  </si>
  <si>
    <t>In addition to Davies's visual style, the film benefits from precision acting from players who get the most out of Rattigan's dialogue.</t>
  </si>
  <si>
    <t>If you can accept the ethnic roundelay, Fading Gigolo is, in its own Martian way, a pretty tender film about loneliness and the need for human connection.</t>
  </si>
  <si>
    <t>A vivid biopic of the larger-than-life rap star that doesn't require you be a big fan of the genre.</t>
  </si>
  <si>
    <t>It's pitched at kids, but adults will be guffawing too.</t>
  </si>
  <si>
    <t>blunt, charged</t>
  </si>
  <si>
    <t>If the book is basically Fifty Shades of Grey for guys who have yet to discover their peckers, the film is a diverting slice of entertainment, offering enough surface thrills to justify its existence in a world already overloading on nostalgic feints.</t>
  </si>
  <si>
    <t>It's the kind of the film that those who hate the genre can use as a case study for why, but that seems to have been made for people who actually love it.</t>
  </si>
  <si>
    <t>a slam-bank, action packed, high tension film loaded with special effects; a good story (with) terrific action.</t>
  </si>
  <si>
    <t>Serves as a low-key character study and an actor&amp;#8217;s showcase for John Boyega&amp;#46;</t>
  </si>
  <si>
    <t>Rarely has strife between the sexes been so ruthless, so civilized, and so funny.</t>
  </si>
  <si>
    <t>Has no right to be this insanely involving.</t>
  </si>
  <si>
    <t>Takes a piece of '60s pop culture and effectively turns it into a piece of '00s pop culture.</t>
  </si>
  <si>
    <t xml:space="preserve">Not much is new&amp;#44; but that&amp;apos;s the whole point&amp;#46; The Dowager Countess of Grantham is an unsteady stand-up insult  comic at this point&amp;#46; </t>
  </si>
  <si>
    <t>Wavesis a courageous, bold, and multifaceted examination of a family in search of the forgiveness they need to get through the storm.</t>
  </si>
  <si>
    <t>The drama is honest without getting nasty and it's genuinely funny but not at the expense of the characters. Well, not entirely anyway.</t>
  </si>
  <si>
    <t>Stealth is a dreadful, forgettable, abusive motion picture, and it makes the January stinker Alone in the Dark look Kubrickian in comparison.</t>
  </si>
  <si>
    <t>This is (Ron) Howard's darkest film to date, and it is good to see him ably handle such a subject. Howard has developed into one of Hollywood's finest filmmakers. ...</t>
  </si>
  <si>
    <t>A completely disingenuous slice of awful storytelling, one-note performances, and manipulative melodrama that should not only not be seen, it should be boycotted.</t>
  </si>
  <si>
    <t>The Big Kahuna is best taken as an acting showcase for DeVito (whose low-key, deeply affecting performance is unlike anything he's done before) and Spacey.</t>
  </si>
  <si>
    <t>'You are there' documentary chronicling just how quickly a civilization can collapse into chaos and revolution.</t>
  </si>
  <si>
    <t>George S. Kaufman and Morrie Ryskind have supplied the comedians with excellent material in their screenplay based on James Kevin McGuinness' original story. Sam Wood turned in a swell directorial job.</t>
  </si>
  <si>
    <t>These pains somehow don't feel exploitative or gratuitous-there is a nuanced matter-of-factness even in Labaki's empathy that prevents it to ever become pity.</t>
  </si>
  <si>
    <t>A werewolf howler with no bite or bark. It's completely scream-free.</t>
  </si>
  <si>
    <t>Acartoon that does what matinee moviemakers of old never had the resources to do: allow their imagination to run amok in an ancient world that never existed -- but should have.</t>
  </si>
  <si>
    <t>A film of violence and values, Euthanizer is a strange beast, providing a film experience completely different than you'd find in mainstream cinema.</t>
  </si>
  <si>
    <t>This is a different look for him, and I'm fine with what he does, stepping in to a dramatic role. I have issues with this film because it wants to play off that "inspired by a true film" a bit too much.</t>
  </si>
  <si>
    <t>It's just too bad that the directors allowed Ferrell to settle for such an edgeless performance.</t>
  </si>
  <si>
    <t>Endlessly inventive and gruesomely fun, Corpse Bride is further proof that Burton's imagination only has free rein when there aren't actual human beings in the picture.</t>
  </si>
  <si>
    <t>I disagree with this puritanism about pop culture, but I respect that "Vox Lux" actually has ideas on the subject. And I'm happy that such moralism doesn't prevent Corbet from filling his own movie with style, humor and pleasure.</t>
  </si>
  <si>
    <t>As summer popcorn movies go, you could do worse than S.W.A.T.</t>
  </si>
  <si>
    <t>Abrams found the perfect, and perfectly science-fictional way, to do a reboot that no one can honestly bitch about, the perfect way to have his geek and his 'Bite me,' too.</t>
  </si>
  <si>
    <t>This one wraps up the series perfectly and lets us all move on.</t>
  </si>
  <si>
    <t>Most of these sketches devolve -- with apologies to the esteemed Mr. Darwin -- into schoolyard sniggering as fast as drool runs down a chin.</t>
  </si>
  <si>
    <t>A romance and a real-life adventure, full of life-and-death peril and unexpected cheerful good humor, about a pioneer in disability rights and dignity.</t>
  </si>
  <si>
    <t>Although it takes place 126 years ago, the film is most fascinating for its contemporary echoes.</t>
  </si>
  <si>
    <t>'Red State' is full of many 'almosts' - it's almost action, almost horror, almost groundbreaking and almost excellent.</t>
  </si>
  <si>
    <t>For the first thirty minutes, this picture takes a solid premise and runs with it. Unfortunately, the momentum eventually flags, and The Last Supper meanders through an unnecessarily-protracted middle segment.</t>
  </si>
  <si>
    <t>...might remind you of John Cassavetes' low-budget, high-resolution dramas - there's a wince-inducing realness to the often painful interactions between the couple.</t>
  </si>
  <si>
    <t>The strong notion of the beauty industry reimagining what it sees and promotes as beautiful is weakly executed, and we aren't left with a solid resolution that things will get much better.</t>
  </si>
  <si>
    <t>The most surprising thing about West Side Story, Spielberg's most dynamic movie in years, is how at home the director seems in a genre he has never before worked in.</t>
  </si>
  <si>
    <t>It is utterly bonkers, knows it is bonkers, and loves that it is bonkers.</t>
  </si>
  <si>
    <t>It's hardly an insult to acknowledge that The Highwaymen is no classic on the level of Bonnie and Clyde. But it is, in its way, the perfect corrective to Penn's film.</t>
  </si>
  <si>
    <t>This is a movie that comes across like it was written in a haze of pot smoke in a dorm room adorned with a Scarface poster as a classic rock station played out the same old tired hits.</t>
  </si>
  <si>
    <t>Paltrow gives a coiled, impressively internal performance.</t>
  </si>
  <si>
    <t>Writer-director-star Katie Holmes perfectly captures those early pandemic days in the occasionally heartbreaking and mostly sweet and lovely romantic drama.</t>
  </si>
  <si>
    <t>The film's well-paced and well-acted, and I couldn't take my eyes off it most of the way. I faltered as projectile followed projectile and explosion topped explosion, yet even then the excitement held up.</t>
  </si>
  <si>
    <t>Goodfellas is a virulent masterpiece. [Full review in Spanish]</t>
  </si>
  <si>
    <t>Luchini's dependable deadpan goes a long way toward making the puzzle pieces snap pleasingly into place, but as with most such endeavors, In the House is about its own construction and nothing more.</t>
  </si>
  <si>
    <t>Avery and company manage to maintain [an] E.C. Comics luridness in the tone ... and thanks to this, Overlord manages to [hit] that perfect sweet spot.</t>
  </si>
  <si>
    <t>This English-language version ... does full honor to Miyazaki's teeming and often unsettling landscape, and to the conflicted complexity of his characters.</t>
  </si>
  <si>
    <t>Half crinoline romance, half crusty military-history lesson.</t>
  </si>
  <si>
    <t>As subtle as its title, "Cockneys vs. Zombies" is mildly funny and easily likable.</t>
  </si>
  <si>
    <t>It's good to be hopeful, but it's even better to be hopeful on the basis of something substantial and fully thought out. The difficulty is that the film's various elements do not fully cohere.</t>
  </si>
  <si>
    <t>Although this might be a tad convoluted and distant for the younger set, The Golden Compass is still a truly fantastical journey filled with wondrous imagery.</t>
  </si>
  <si>
    <t>Dave Spritz is a shallow creation, one that even an actor of Cage's talents cannot bring to three dimensional life. The problem gets worse: we wouldn't much care for him even if he were real.</t>
  </si>
  <si>
    <t>A mildly amusing, though surprisingly thin, helping of holiday fun.</t>
  </si>
  <si>
    <t>Highly enjoyable, Tony Jaa's return could become a cult classic - but for all the wrong reasons...</t>
  </si>
  <si>
    <t>What really makes this movie special is Matthew Lillard's inspired performance as Shaggy. It's not only a dead-on impersonation of the cartoon character, but it also comes with a certain kind of unique joy and a genuine soul.</t>
  </si>
  <si>
    <t>It does a lot right, but ultimately it offers little to distinguish itself from countless like-minded stories.</t>
  </si>
  <si>
    <t>A feature-length Oscar clip, two hours of Gary Oldman stomping around in a Winston Churchill suit. There's too little drama and too much inevitability in what amounts to a reanimated Madame Tussaud's waxwork scene.</t>
  </si>
  <si>
    <t>Despite the heavy dose of action and numerous tense situations, this Netflix offering has trouble staying in high gear once it gets there and the characterizations remain one dimensional - the men all speak exactly the same way.</t>
  </si>
  <si>
    <t>There's so much crimson gore flying off the screen you feel as if you should be wearing a tarp like the folks in the front row of a Gallagher show.</t>
  </si>
  <si>
    <t>The role itself, fails to connect, feeling more like pomp and posturing than a real-world study of mental illness. But that's how it's meant to be. This is a comic book, after all: the real world should only seep in so far.</t>
  </si>
  <si>
    <t>Featuring jaw-droppingly lush backgrounds and engaging fight sequences, One Piece still knows how to deliver a thrilling throwdown, and these set pieces are easily the highlight of the entire film.</t>
  </si>
  <si>
    <t>The sheer mystery of the disappearance and the search for answers is fundamental&amp;#44; but Weir makes the emotional aftermath just as compelling&amp;#46;</t>
  </si>
  <si>
    <t>There's no real point to the movie, unless it's to say that stealing from B-list celebrities will make you equally as famous, in which case, isn't it just contributing to the problem?</t>
  </si>
  <si>
    <t>marty_mcfly_velvet_chronicles_the_joker</t>
  </si>
  <si>
    <t>A bleak, moving study of the devastating effects of loss, alienation and masculinity in crisis.</t>
  </si>
  <si>
    <t>It's bloated and flabby around the mid-section and prone to moments of confusion. But it's also the first Bond movie in forever that attempts real change...</t>
  </si>
  <si>
    <t>Serves two useful purposes: to collect some of the Beatle's wittiest social barbs, and to inform a young audience...</t>
  </si>
  <si>
    <t>captain_america_legendary</t>
  </si>
  <si>
    <t>Builds to an intense final act that pays off everything its established about the house and the girls. It has a great riff on the classic 'look behind you' moments of horror movies. It takes Scream to the next level.</t>
  </si>
  <si>
    <t>...a big movie that will overwhelm you with its scope...</t>
  </si>
  <si>
    <t>There's not much here for even the most ardent fan of overdetermined political fables.</t>
  </si>
  <si>
    <t>As Aretha might say, respect.</t>
  </si>
  <si>
    <t>To treat the fall of France in 1940 like an old Warner Bros. thriller jammed with minor Hitchcock diversions is to leave history mortally and morally reduced.</t>
  </si>
  <si>
    <t>Scripter Charlie Peters falters when it comes to the big picture.</t>
  </si>
  <si>
    <t>The film ... tells a story of courage but not in broad, idealistic strokes.</t>
  </si>
  <si>
    <t>Trevor Hawkins' impressive first feature is as lush and laconic as the sunsets from the sailboat that Forrest (Todd Blubaugh) calls home.</t>
  </si>
  <si>
    <t>At the time, this film was treated as just another MGM musical but over the years it has gained in stature and is now considered as one of the best American films ever made--Read why.</t>
  </si>
  <si>
    <t>pretty much a one-man show, and Smith proves to have the acting chops to keep us interested in the story</t>
  </si>
  <si>
    <t>Christmas day is chock full of new releases, and Walter Mitty may find himself daydreaming alone.</t>
  </si>
  <si>
    <t>As surprising as finding vegetables in a bowl of vegetable soup, Kit Kittredge still comes as a little oasis of thoughtfulness in a summer largely devoted to property damage.</t>
  </si>
  <si>
    <t>If you liked Anchorman or Talladega Nights, you'll get the same thing here with Ferrell's locker-room brand of humor.</t>
  </si>
  <si>
    <t>It will be a crime if Jennifer Lawrence isn't on every best-actress list at the end of this year.</t>
  </si>
  <si>
    <t>It&amp;#8217;s the kind of comedy that goes to such extremes to design an unsolvable conflict that the solution can only be one of equivalent senselessness&amp;#46;</t>
  </si>
  <si>
    <t>The film's cinematography does its best to capture the beauty of Redzepi's dishes. The images are so stunning, it's hard to believe they are objects you put in your mouth and destroy.</t>
  </si>
  <si>
    <t>... Lots of chat, often in bland, poorly realised office settings, about the plot, or about the ideas behind the plot. Deeply stultifying.</t>
  </si>
  <si>
    <t>Mills, who hails from the world of music videos and TV commercials, has surrounded Pucci with a superlative group of actors, all of whom are in tune with his quiet, low-key approach to humor.</t>
  </si>
  <si>
    <t>A riveting and moral drama about an antihero who comes through despite all his flaws.</t>
  </si>
  <si>
    <t>Mixing a range of genres, Their Finest is a likeable crowd-pleaser that offers drama, comedy and romance.</t>
  </si>
  <si>
    <t>Finally, a movie based on a comic book that actually succeeds.</t>
  </si>
  <si>
    <t>Gideon DeFoe's screenplay is smart and very funny with some very well staged laughs. The direction from Peter Lord and Jeff Newitt is just as smart, full of some laugh out loud sight gags.</t>
  </si>
  <si>
    <t>Though Miike is a visually accomplished filmmaker capable of staging simultaneous action on more than one visual plane, his knack for aesthetic inventiveness only surfaces in occasional moments of inspiration.</t>
  </si>
  <si>
    <t>"Every Secret Thing" is far less than the sum of its parts.</t>
  </si>
  <si>
    <t>Whereas a superior spy caper chooses to wear its danger on its sleeve, this one is content to merely shove it into its jockstrap.</t>
  </si>
  <si>
    <t>As films go, it's more like Stars In Their Eyes as you listen in wonder and look for faults in the excellent impersonators.</t>
  </si>
  <si>
    <t>The comedy is so dark that it may be blinding to some. At least there is no way to dismiss the film as being just another formulaic attempt at entertainment. If nothing else, it is one of the most unique films of the year.</t>
  </si>
  <si>
    <t>Her sincerity and compassion are her greatest super powers of all.</t>
  </si>
  <si>
    <t>King Kong is as likeable and sympathetic as any of his predecessors. And his battles with the island's predators are spectacularly staged.</t>
  </si>
  <si>
    <t>A werewolf movie without humour is like a vampire picture without prosthetic teeth.</t>
  </si>
  <si>
    <t>This incredibly well written film - where nothing yet everything happens - shows how short our time is and how important it is to remember that and to be with people who matter.</t>
  </si>
  <si>
    <t>A regrettable case of being all revved up with nowhere to go&amp;#46; Nowhere of much interest&amp;#44; anyway&amp;#46;</t>
  </si>
  <si>
    <t>Japanese mob story is very violent and bloody.</t>
  </si>
  <si>
    <t>My predominant thought was that we need less talking and more chainsawing.</t>
  </si>
  <si>
    <t>Radcliffe's fidgety performance is convincing, and he does come across as an adult, though a very young one.</t>
  </si>
  <si>
    <t>Creed III is no knockout it&amp;apos;s still a worthy bout&amp;#46;</t>
  </si>
  <si>
    <t>Tolajian has made a worthy film about a worthy subject, but it wasn't quite as involving as I hoped...</t>
  </si>
  <si>
    <t>There's too much wrong with the film for it to really engage. You'll want to take the journey, but it'll go out of its way to make sure you can't quite manage it.</t>
  </si>
  <si>
    <t>Eco-documentary on H20 in the age of climate change - from crumbling icebergs to chaotic hurricanes - is both gorgeous and terrifying. The shape of water, indeed.</t>
  </si>
  <si>
    <t>The film's lack of a traditional narrative will no doubt alienate many, but for the more adventurous, it offers a uniquely weird take on loneliness and lunacy.</t>
  </si>
  <si>
    <t>'...the brand promises hot cars, country music, corn-poke humour and pretty girls and that's what Chandrasekhar delivers...'</t>
  </si>
  <si>
    <t>Hobbs &amp; Shaw will inevitably be forgotten once the next and more outrageous Fast &amp; Furious entry comes along. Its wit and charms are temporary, and as light and generic as buttered popcorn.</t>
  </si>
  <si>
    <t>It is so absolutely adorable that, as the ending credits were rolling, I had the overwhelming urge to wrap my arms around the movie and never let it go. ... The best film of the year.</t>
  </si>
  <si>
    <t>The Ealing of yore is gone, and Guiness, ex-ladykiller, is now and forever, Obi-Wan Kenobi. Here's mud in your eye.</t>
  </si>
  <si>
    <t>A self-consciously dumb political thriller isn't given room to do much.</t>
  </si>
  <si>
    <t>Although the characters don't reach the complexity that is expected of Margarethe von Trotta, it doesn't affect the careful mise-en-scène that is characteristic in the filmography of this director. [Full Review in Spanish]</t>
  </si>
  <si>
    <t>A meandering, nerve-wracking, ultimately worthwhile tour of contemporary Iranian urban life.</t>
  </si>
  <si>
    <t>Palka's fourth feature is as brash and as blunt as its title, more abrasive than amusing in its snarling takedown of patriarchal family politics.</t>
  </si>
  <si>
    <t>Captain Marvel is bright and entertaining on a basic level. But it's also something we may not have seen before: An MCU film that's kind of forgettable.</t>
  </si>
  <si>
    <t>This is fantastically enjoyable, and a blast. It is wild and rampant and thrilling. It's the best film I've seen since the last best film I saw, whatever and whenever that was.</t>
  </si>
  <si>
    <t>A Lot Like Love wants to be like When Harry Met Sally. . . when it grows up.</t>
  </si>
  <si>
    <t>Maggie is beautifully shot. Hobson and director of photography Lukas Ettlin make excellent use of natural lighting to create a mood of disaster and despair.</t>
  </si>
  <si>
    <t>A flawed melodrama that gives itself a self-important weight it cannot sustain throughout.</t>
  </si>
  <si>
    <t>The story never really takes flight, but the Coens get a few good hops out of it as it bumps down the runway.</t>
  </si>
  <si>
    <t>A stunning tale of alienation, madness and redemption.</t>
  </si>
  <si>
    <t>Its Tonya acquires a untidy grandeur because of her contradictions, not in spite of them, crushing out cigarettes with her skate blade and skipping over inconvenient details the film delves into anyway.</t>
  </si>
  <si>
    <t>This is one of the better intimate dramas of the year.</t>
  </si>
  <si>
    <t>The Big Lebowski is a noir send-up, so call it L.A. Inconsequential.</t>
  </si>
  <si>
    <t>An above average drama with good dialogue, great characters and even better performances. [Full review in Spanish]</t>
  </si>
  <si>
    <t>It has neither the wit nor the timing of the play, though much of the charm has remained intact.</t>
  </si>
  <si>
    <t>Obviously, this is emotionally rich ground and Garcia plows it perhaps a bit too heavily.</t>
  </si>
  <si>
    <t>Reeves gives us very little to work with as a hero to cheer on or to give much of a damn about.</t>
  </si>
  <si>
    <t>Head and shoulders above similar genre comedies.</t>
  </si>
  <si>
    <t>The chief new element is the monster's bride, played by Elsa Lanchester, who doesn't appear in her entirety until approximately five minutes before the movie ends.</t>
  </si>
  <si>
    <t>The idea behind the film is such a good one that I wish a more talented filmmaker than Kevin Willmott, and one with better resources, had come up with it.</t>
  </si>
  <si>
    <t>For all the disorder and sense of emergency, there’s also a combination of human sweetness and cosmic serenity to be found in “Wuhan Wuhan.”</t>
  </si>
  <si>
    <t>It ought to make for an impressive installation piece. Instead it's an extraordinary, engrossing and strangely moving piece of cinema.</t>
  </si>
  <si>
    <t>Sometimes the pacing feels off and the story never really has any surprises. Even with all of that, The Upside manages to work thanks to an ace, make that two aces, up its sleeve -- Bryan Cranston and Kevin Hart.</t>
  </si>
  <si>
    <t>[Robert Reich] headlines this documentary in which he explains his views about the United States' current economic woes. It's something he manages to do engagingly and with great clarity.</t>
  </si>
  <si>
    <t>The film satisfies itself with contrasts that reek of manipulative melodrama.</t>
  </si>
  <si>
    <t>Sam Rockwell puts a lot of comic energy into the Zaphod Beeblebrox character, but the payoff is surprisingly slight. That sums up the problem with the movie.</t>
  </si>
  <si>
    <t>I was entertained throughout this film and thoroughly enjoyed the open references to the former films.</t>
  </si>
  <si>
    <t>Gut-wrenchingly powerful, not least through its chilling and upsetting climax.</t>
  </si>
  <si>
    <t>An intimate character study with a powerful social commentary. Ana Brun is outstanding. [Full Review in Spanish]</t>
  </si>
  <si>
    <t>The material is fairly B-level, and Stamm is pretty blessed to have Webber and Perlman to keep it from falling down a tier.</t>
  </si>
  <si>
    <t>Paprika has the curious effect of making you feel strangely happy afterwards, as if some internal load you hadn't even realized you were carrying is suddenly lifted. It sings. Go see it, even if it's not your birthday, you might feel like it is.</t>
  </si>
  <si>
    <t>Beyond another masterclass from Huppert, this not a film that will likely linger long in the memory, but it remains a polished, self-aware and highly diverting piece.</t>
  </si>
  <si>
    <t>Inside may seem rather simplistic and dull at first glance&amp;#44; but like any good piece artwork the closer you look at it the more you begin to see&amp;#46; It&amp;apos;s a masterclass of acting from the veteran Dafoe who delivers a captivating performance&amp;#46;</t>
  </si>
  <si>
    <t>[E]lectrifying in its gritty subtlety and powerful in its authenticity...</t>
  </si>
  <si>
    <t>Surprise, this parody of self-parodies pulls it off. 'Hamlet 2' swings from the shallow, gross or cruel, through obvious overdone, to moments of inspiration.</t>
  </si>
  <si>
    <t>Exaggerated and unconvincing and overstuffed with ill-timed slow-motion.</t>
  </si>
  <si>
    <t>It's still very much worth watching.</t>
  </si>
  <si>
    <t>&amp;#46;&amp;#46;&amp;#46;while Linoleum is an admirable experiment&amp;#44; inconsistencies in its storytelling distract from its intended emotional impact&amp;#46;</t>
  </si>
  <si>
    <t>A bracing spy thriller harboring as much mystery as what the vintage noir setting does and doesn't explore - unraveling unintended historical intrigue implicating Britain as well. Including how that Nazi college ended up there in the first place.</t>
  </si>
  <si>
    <t>De Niro's choices as a director all seem prudent and un-showy, designed to draw attention to the characters and the story rather than its technical assemblage and much-lauded star.</t>
  </si>
  <si>
    <t>Scott Haze's frightening performance propels this tale of necrophilia.</t>
  </si>
  <si>
    <t>Overlord is a fun film. It's really well done, exciting, gruesome, and all of the things you were looking to see...it's tonally consistent with the trailers.</t>
  </si>
  <si>
    <t>The themes of the film are intricate, navigating ideas of love, loss and perception but Eric Heisserer - adapting from the short story The Story Of Your Life by Ted Chiang - keeps the exposition manageable.</t>
  </si>
  <si>
    <t>A neat and polite film... which at no time gets its hands dirty. [Full review in Spanish]</t>
  </si>
  <si>
    <t>The filmmaker brings subtlety and sensitivity to tell a torn and atypical story of redemption. [Full Review in Spanish]</t>
  </si>
  <si>
    <t>Borat is an astonishingly entertaining picture, and it's a testament to Cohen's gifts that he can pull off a feat as extravagant and as fully realized as this one is.</t>
  </si>
  <si>
    <t>As for Haneke's handling of the material, his directing is immaculate. Every moment is the product of a penetrating mind and a steady talent.</t>
  </si>
  <si>
    <t>although not one of Truffaut's strongest works, it is nevertheless a striking and engaging film, one that reflects the great filmmaker's love of artistic creation and its role in maintaining humanity</t>
  </si>
  <si>
    <t>With its Romeo and Juliet genesis, Beautiful Creatures promises a sweet new mortal &amp; supernatural romance, but doesn't quite get there. Too much cheese in the recipe.</t>
  </si>
  <si>
    <t>Gere is matchless in this kind of role. The lacquered crinkle of the smile; the corrugated silk hair; the eyes deep-pouched and glinting like coins in a rich man's wallet.</t>
  </si>
  <si>
    <t>A Quiet Place Part II will satisfy horror fans that are looking for the scares, while also giving us a heartfelt story about the lengths people will go to protect others from the unimaginable.</t>
  </si>
  <si>
    <t>It's the power of Nicholson the actor, not Jack the movie star, that we see here, and what's perhaps most remarkable is that an extraordinary, vanity-free performance - what ultimately might be Nicholson's very best - emerges from such a thoroughly ordina</t>
  </si>
  <si>
    <t>It's the wildest screen comedy in a long time, and also the smartest, the most fearlessly inspired, and the snort-out-loud funniest.</t>
  </si>
  <si>
    <t>When his instincts are just right Kore-eda has both the perfect technique and the perfect touch for suggesting (without explicitly defining) the immanence of human experience.</t>
  </si>
  <si>
    <t>Light on action, but strong performances throughout in this relaxed historical biopic.</t>
  </si>
  <si>
    <t>Another movie 'inspired by true events' that nevertheless includes all the cliches of a Hollywood genre.</t>
  </si>
  <si>
    <t>How this otherwise talented crew managed to make a film that feels this amateurishly low-budget is anyone's guess.</t>
  </si>
  <si>
    <t>More play, less luvvies please.</t>
  </si>
  <si>
    <t>Too faithful to the many time shifts, plot points and layered meanings of David Guterson's best-selling novel, robbing the movie of dramatic tension.</t>
  </si>
  <si>
    <t>For all its Hollywood pomp and commercial circumstance, this Metro-Goldwyn-Mayer offering settles down to real people living in a recognizable America at the turn of the century. The score is a delightful juggling of the new and the nostalgic.</t>
  </si>
  <si>
    <t>As Beatty's fable unfolds, it becomes a winning period piece anchored by the super-charismatic [Lily] Collins and [Alden] Ehrenreich.</t>
  </si>
  <si>
    <t>The fun is not so much in who wins or loses the girl -- it's the playing that matters, and Scott Pilgrim vs. the World definitely has game.</t>
  </si>
  <si>
    <t>[The stories'] narrative tightness ensures that The French Dispatch always keeps you on your toes, whether it's through rapid-fire exposition or short films documenting the streets or some manner of aesthetic delight.</t>
  </si>
  <si>
    <t>The songs are rousing, the action is exciting and history-based and the book is meaningful in a contemporary way, successfully creating something altogether new.</t>
  </si>
  <si>
    <t>Like an actual State of the Union address, there is nothing in State of the Union you haven't encountered already.</t>
  </si>
  <si>
    <t>The result is an interesting tale, though a little dry at times.</t>
  </si>
  <si>
    <t>[Pounds] home its points via a seemingly endless series of sound bites that forms the chief content of the first half.</t>
  </si>
  <si>
    <t>Knives Out gives us a hysterical whodunnit for a new generation of movie lovers.</t>
  </si>
  <si>
    <t>For those who were less than impressed with The Fast and the Furious, the sequel offers up some kinetics much more in keeping with the franchise title.</t>
  </si>
  <si>
    <t>A blast whether it's laughing from all the cruel humor and reveling in the Goreman popping heads like zits while rooting on a selfish child so full of herself she has a whole sidesplitting and scathing speech tearing down God</t>
  </si>
  <si>
    <t>A quietly accomplished and profoundly devastating directorial debut from character actor Paul Dano.</t>
  </si>
  <si>
    <t>At its best, it is solidly engaging, blistering and intense filmmaking; at its worst, well, in a post award season schedule, it's still one of the better, more original releases in the cinematic landscape at the moment.</t>
  </si>
  <si>
    <t>Rising from the creative doldrums of sequelitis after the mediocrity of Cars 2 and the passable Monsters University, Pixar has hit a homer with a delightful, if message-heavy, tale about a little girl coping with a big move.</t>
  </si>
  <si>
    <t>Suspect Zero will have you recoiling in your seat.</t>
  </si>
  <si>
    <t>The pleasure is in watching Hardy, who's so good that nothing else measures up.</t>
  </si>
  <si>
    <t>Blindspotting is enjoyable and entertaining while offering a sober look at some of the things facing our young, black male population, especially in urban settings.</t>
  </si>
  <si>
    <t>City of Lies is more James Ellroy than docudrama, resulting in a tired police thriller that hitched its wagon to an untenable star.</t>
  </si>
  <si>
    <t>. . .this film is a quick way to learn to treasure your peaceful quiet existence.</t>
  </si>
  <si>
    <t>A strong showcase for the talent involved.</t>
  </si>
  <si>
    <t>Part mockumentary, party black comedy, part action-adventure and part cinematic dare, the movie is a bizarre, engrossing creation that will leave audiences either delighted or baffled, though never bored.</t>
  </si>
  <si>
    <t>The Danish Girl is telling an important story, but it does so by following the blueprint of a thousand biopics that have come before.</t>
  </si>
  <si>
    <t>A powerful message [about] why it's so important to tell our own authentic stories.</t>
  </si>
  <si>
    <t>The truth is that only Oldman's performance here truly matters.</t>
  </si>
  <si>
    <t>It's funnier than some of the comedies I saw in 2013 but I prefer Payne's films when they're tragic and sad too.</t>
  </si>
  <si>
    <t>Casting Cumberbatch in the title role is the central problem of this biographical drama, but not the only one.</t>
  </si>
  <si>
    <t>To watch Super 8 is to witness the birth of our current geek culture.</t>
  </si>
  <si>
    <t>Slips into a series of histrionic outbursts and contrived situations.</t>
  </si>
  <si>
    <t>Neville is an experienced professional who knows what questions to ask and, working with editors Jeff Malmberg and Aaron Wickenden, how to assemble the answers.</t>
  </si>
  <si>
    <t>As a Batman movie, however, this smart, self-aware, fast and funny outing is just made to puncture the self-serious, overinflated mythos of the post-Nolan Bat.</t>
  </si>
  <si>
    <t>It is a joyfully chaotic and wildly uneven work that shows Mr. Temple's roots in music videos.</t>
  </si>
  <si>
    <t>Dumbo seems to coast on its familiar fairytale concept rather than fully taking flight.</t>
  </si>
  <si>
    <t>I think this thing is just flat and dead.</t>
  </si>
  <si>
    <t>Supernatural fantasy movies often work best when the film-maker's tongue is planted firmly in the cheek.</t>
  </si>
  <si>
    <t>I'm reduced to calling it a nice try, pointing out that Adam Sandler isn't embarrassing, and that while both Dennis Haysbert and J.K. Simmons are in it, neither one tries to sell us insurance.</t>
  </si>
  <si>
    <t>The cast makes the best of a somewhat disjointed script.</t>
  </si>
  <si>
    <t>Broadway actors take on PTA. But will they win and save the day? No matter how this film turns out, you'll enjoy its musical clout.</t>
  </si>
  <si>
    <t>The result is a mangy thing that underwhelms but nonetheless does have its moments.</t>
  </si>
  <si>
    <t>A mature and elegiac fantasy done with feeling and sincerity that really captures the mystique of old-time baseball.</t>
  </si>
  <si>
    <t>While it offers a sweet and unlikely friendship between two girls from completely different social circles, it can't quite shake off its slightly creepy premise.</t>
  </si>
  <si>
    <t>The performances are amazingly charged and fluid.</t>
  </si>
  <si>
    <t>Check out this big wave on the big screen - it's awesome.</t>
  </si>
  <si>
    <t>[E]xcruciatingly wrongheaded and outdated... [T]reats women like mysterious creatures from the depths of the Victorian age and marriage like an extended standup routine from the 1970s...</t>
  </si>
  <si>
    <t>Everyday Sunshine doesn't do the band the disservice of falling at their feet in worship, like too many recent films about legendary musicians</t>
  </si>
  <si>
    <t>Even the hardest-hearted will surely shed a tear.</t>
  </si>
  <si>
    <t>...something of an anarchic spirit worth celebrating too, no matter how small and no matter how puerile.</t>
  </si>
  <si>
    <t>What's black, white and wittily wicked fun all over?</t>
  </si>
  <si>
    <t>The moral has the force of a scolding rather than of a galvanic lived experience.</t>
  </si>
  <si>
    <t>Where Landes sees satire, Taylor sees trauma. Where Landes sees a sick joke, Taylor sees a sickness.</t>
  </si>
  <si>
    <t>It’s lonely and terrifying, and even beyond the larger good vs. evil arc of the film, its smaller moments of nastiness will stick with you long after the movie ends.</t>
  </si>
  <si>
    <t>A sometimes witty but unnecessarily long comedy that does for musicals and the people who love them what Best In Show did for dog fanatics.</t>
  </si>
  <si>
    <t>What should be a timely picture about the fragility of the American Dream, the struggles of innovation, or even something as broad as "daring women" is all in service of Russell trying to get us to buy a product he doesn't even know how to use anymore.</t>
  </si>
  <si>
    <t>Lovers of the genre will find plenty to love about the stylish Age of Adaline and may find themselves rooting through pockets for a tissue at points, a romance movie equivalent of a standing ovation.</t>
  </si>
  <si>
    <t>darth_vader_enchant_black_widow_golden</t>
  </si>
  <si>
    <t>The light and casual tone of the movie, the humor of some moments and the very varied score of Miklós Rozsa makes 'Jungle book' a film that is good to remember. [Full Review in Spanish]</t>
  </si>
  <si>
    <t>Watching Ben Affleck's Christian Wolff make numbers do his bidding as he grapples with a world he isn't completely at home in ... is so entertaining it's hard not to wonder if Warner Bros. has a sequel in the works. Wouldn't be a bad idea.</t>
  </si>
  <si>
    <t>With escape as its theme, this thin-plotted pleaser comes hard and goes fast, its rush premium but fleeting.</t>
  </si>
  <si>
    <t>While we may or may not agree with Spielberg's take, to his credit he has asked us to address our current concerns by taking a step back and looking at the bigger picture.</t>
  </si>
  <si>
    <t>This one has even less use for plot than Armour of God, and displays much more intricately choreographed slapstick, demonstrating that Chan sees himself as much a physical comedian as a martial arts action star.</t>
  </si>
  <si>
    <t>A lifeless and clichéd action film that never lives up to its title or its title characters' ideals.</t>
  </si>
  <si>
    <t>The sentient life of a machine casts a flesh-creeping shadow over a soulless world.</t>
  </si>
  <si>
    <t>An ugly, disjointed film, one which tries ambitiously to juggle heavy ideas but never gets a handle on any of them</t>
  </si>
  <si>
    <t>The Big Apple has never looked so small and inconsequential.</t>
  </si>
  <si>
    <t>Nothing about Trespass works.</t>
  </si>
  <si>
    <t>Zombie loves taking his beloved spouse and turning her into a demonic witch-Madonna while The Velvet Underground drones "All Tomorrow's Parties." As horror it's not horrifying, but as a valentine to creepshow romance it's almost heartwarming</t>
  </si>
  <si>
    <t>The cleverness and the charm of the world means we sometimes forget we're watching talking animals, which is a major attraction of this unique and sometimes hilarious animated feature.</t>
  </si>
  <si>
    <t>A courtroom drama with a difference.</t>
  </si>
  <si>
    <t>Looking for a film in which the drama rests on fighting over whether the original Macintosh will say hello over the machine's speaker? Then this is for you.</t>
  </si>
  <si>
    <t>They actually made a real movie beneath that crazy title.</t>
  </si>
  <si>
    <t>The Story of My Wife has enough to feel not just watchable but overall moving despite all of its flaws.</t>
  </si>
  <si>
    <t>Tyrel is Get Out if you removed the horror, most of the comedy, and the point.</t>
  </si>
  <si>
    <t>It's the indigenous cast, many of them non actors, who take the film to another level.</t>
  </si>
  <si>
    <t>Beautifully directed, charmingly surreal and genuinely romantic, this is the perfect offbeat date movie and easily one of the best films of the year.</t>
  </si>
  <si>
    <t>Ryder pulls out all the emotional stops and is utterly convincing as the emotionally wounded teenager.</t>
  </si>
  <si>
    <t>Birds Of Prey feels like posturing - woke for woke sake. It's cynical and insincere as well as weak filmmaking.</t>
  </si>
  <si>
    <t>the_joker_pirate_norman_bates</t>
  </si>
  <si>
    <t>TV-14? Might as well be making a "Christmas prince" movie for the gift card channel.</t>
  </si>
  <si>
    <t>Frequently funny -- sometimes very funny indeed.</t>
  </si>
  <si>
    <t>Those hankering for something different will find Full Frontal a tasty trifle.</t>
  </si>
  <si>
    <t>Non-surfers may wish for a few more internal human conflicts to go with all of the man versus nature big-wave riding.</t>
  </si>
  <si>
    <t>Piercingly affecting...while clearly a manipulative film, emerges as powerful rather than cloying.</t>
  </si>
  <si>
    <t>The most tuneful gospel movie since Say Amen, Somebody.</t>
  </si>
  <si>
    <t>John Cusack is perfect but it's Bobby Coleman who delivers one of the most uniquely original kid performances ever. You actually believe he might be from Mars.</t>
  </si>
  <si>
    <t>An intriguing and inspiring adventure</t>
  </si>
  <si>
    <t>Fraser's lantern-jawed mugging becomes irritating all too soon, although younger viewers may get a kick out of the ingenious antics of skunks, raccoons and grizzly bears as they get the better of numbskull humans.</t>
  </si>
  <si>
    <t>The beauty of the film is that this is life lived, in all its infinite strangeness - a grand tableau of intercrossed destinies, friendship and disaster, fjords and gangsters.</t>
  </si>
  <si>
    <t>Clooney drains the story of most of the stirring sentimentality and rousing rightness that could have bogged it down.</t>
  </si>
  <si>
    <t>It's a thought-provoking movie that requires you to meet it halfway.</t>
  </si>
  <si>
    <t>In Julia we trust&amp;#46;</t>
  </si>
  <si>
    <t>Eisenberg usually plays geeky and studious, not gallant and studly. He's Mark Zuckerberg, not Jason Statham. But he gets to stride both sides of the street in the disposable yet mildly enjoyable riff on the spy-movie formula.</t>
  </si>
  <si>
    <t>A warm and thoughtful tale that fuses myth, fantasy, and science. [Full Review in Spanish]</t>
  </si>
  <si>
    <t>It's the kind of low-key movie that vanishes from memory relatively quickly. But watching it is an unexpected pleasure.</t>
  </si>
  <si>
    <t>wolverine_gandalf_harry_potter</t>
  </si>
  <si>
    <t>Peter Hyams, who has flopped in virtually every genre, despite a strong visual sensibility fleetingly in evidence here, seems devoid of comic ideas at each heavyhanded turn.</t>
  </si>
  <si>
    <t>My enthusiasm for 2012 is not because I think it's high art with an important social message. Screw that %u2013 this movie is about pure spectacle, and it pulls that off fabulously.</t>
  </si>
  <si>
    <t>The second film is more assured, better paced, and has a stronger emotional component.</t>
  </si>
  <si>
    <t>&amp;#8220;Ip Man&amp;#8221; is a truly great film&amp;#44; a masterpiece of the genre&amp;#44; and a true classic of HK cinema&amp;#46; &amp;#10;&amp;#10;</t>
  </si>
  <si>
    <t>A terminally thin, virtually motionless action film.</t>
  </si>
  <si>
    <t>Towards the end, the spectacle of Milly faking an orgasm for her mother's edification is, frankly, enough to kill anyone's hopes of romance.</t>
  </si>
  <si>
    <t>Here's your chance to see how Miranda and company employ cinematic tricks to tell a stage story. Music may carry the weight, but staging drives the point home.</t>
  </si>
  <si>
    <t>The Hustle bungles a great opportunity to punch up and clobber patriarchal fundaments.</t>
  </si>
  <si>
    <t>'Standing Ovation' isn't a movie. It's an endurance test for anyone over the age of 13. (Parental Review also available)</t>
  </si>
  <si>
    <t>There are just too many moments when jokes fail to ignite and Banks' answer seems to be: "throw in another song."</t>
  </si>
  <si>
    <t>Movies as daring as Moon should be applauded before all little films are replaced by safer, hipper models of themselves.</t>
  </si>
  <si>
    <t>Carrey's character's clueless "craziness" now seems cruel and even pathologically twisted-not just dumb, but loathsome, pathetic and truly crazy.</t>
  </si>
  <si>
    <t>I liked Bee Movie because it was cute, funny, family-friendly, and mercifully brief.</t>
  </si>
  <si>
    <t>The movie takes off from a concept as basic as a videogame, and it sticks to that concept, without surprise.</t>
  </si>
  <si>
    <t>Juno Temple is sensational in this assured psychological thriller from Sebastin Silva.</t>
  </si>
  <si>
    <t>This is one dumb sci-fi comedy that doesn't work in either genre.</t>
  </si>
  <si>
    <t>It starts out tense; then it gets entertaining; and then it gets insane.</t>
  </si>
  <si>
    <t>Shyamalan's shot compositions are impressive to behold throughout, making "Glass" often appear like a living, breathing artwork and inducing grins in this reviewer throughout over his audacious shot and color choices.</t>
  </si>
  <si>
    <t>hannibal_lecter_phantom_rocky_balboa</t>
  </si>
  <si>
    <t>...certain scenes come off as surprisingly entertaining while others just seem to drag on and on.</t>
  </si>
  <si>
    <t>Gets the tone of the book precisely right, from the brooding opening, to the creature-feature midsection, to the save-the-world ending.</t>
  </si>
  <si>
    <t>Stallone's third-wind career isn't damaged while Schwarzenegger's comeback is certainly helped, playing burly second banana to a cagey ape, the George Kennedy for Cool Hand Sly.</t>
  </si>
  <si>
    <t>Limitless brings the seduction of self-enhancement to your local cineplex in a witty package that's pretty enough to keep you intrigued</t>
  </si>
  <si>
    <t>Copping to how unrealistic your movie is by excusing it (no, no, it's a video game!), rather than running with it, is a mistake that Taylor and Neveldine never recover from.</t>
  </si>
  <si>
    <t>This captivating film introduces Apichatpong Weerasethakul's meditative, otherworldly filmmaking to a much wider audience.</t>
  </si>
  <si>
    <t>Meticulously detailed, and suffused, at times, with a real (if totally screwball) sense of wonder... [though] the grandeur of the film is inseparable from its silliness.</t>
  </si>
  <si>
    <t>Compelling both as drama and as an indictment of the eight years of folly known as the War on Terror.</t>
  </si>
  <si>
    <t>An uninspired mixture of slapstick comedy and sentimentality, A Walk In The Woods gets by on the charisma of the two stars but there are times when it feels stretched to breaking point.</t>
  </si>
  <si>
    <t>A Beautiful Day in the Neighborhood's feel-good nature assures us of what Lloyd will do with the "mad he has inside," but what you do with yours is still unknown.</t>
  </si>
  <si>
    <t>While the performances are strong and the mood is right, the film lacks the energy and excitement of other, better kidnapping movies.</t>
  </si>
  <si>
    <t>The entire scenario is explained in the film's first 15 minutes, and then it turns into a supernatural teen romance along the lines of Harry Potter and Twilight.</t>
  </si>
  <si>
    <t>Tackling the edgy topic of old age with extraordinary empathy and a veteran cast, it's an irreverent, sweetly exuberant exploration of loss - in all of its ramifications.</t>
  </si>
  <si>
    <t>Light on plot but full of heartbreaking, subtle moments.</t>
  </si>
  <si>
    <t>...there is certainly nothing wrong with the film's style, but I long for the next Disney classic.</t>
  </si>
  <si>
    <t>The natural milieu of Oahu establishes the contemplative mood, but what sets the film apart is its depiction of disability, as Masao's life progresses inward while the rest of the world moves along without him.</t>
  </si>
  <si>
    <t>In this field of endeavour, any intense reaction is unsustainable, for the obvious reason that the guiding principle of repetition comes with an inevitable corollary and unavoidable side-effect -- sheer boredom.</t>
  </si>
  <si>
    <t>Some people say nature is a good thing, something that ought to be encouraged. These people are stupid and should shut up.</t>
  </si>
  <si>
    <t>Lively and playful, but never cheaply satirical, The Two Popes makes serious points about the possibility of human change and the need for reconciliation in a broken world.</t>
  </si>
  <si>
    <t>A satisfying little morality play about prejudice and responsibility.</t>
  </si>
  <si>
    <t>This is, in the final analysis, just another Bruce Willis Movie, albeit one that makes us think a bit more than usual and maybe hope a little harder that all those bullets and explosions will be put to good use.</t>
  </si>
  <si>
    <t>The major asset of the film is that it succeeds in maintaining interest and suspense despite obvious viewer foreknowledge of the outcome.</t>
  </si>
  <si>
    <t>If, however, you want to know how violence, intimidation and prejudice can thrive unchecked for a very long time, The Snowtown Murders is here to show you in tragically credible terms.</t>
  </si>
  <si>
    <t>travis_bickle_whisper</t>
  </si>
  <si>
    <t>An expose' that rises above finger pointing to create a masterpiece of tension and suspense.</t>
  </si>
  <si>
    <t>In its earsplitting appetite, Beats tears through the feeble noise of the status quo.</t>
  </si>
  <si>
    <t>In Hamaguchi's films, men and women turn to art to redirect the unsatisfying narratives of their lives.</t>
  </si>
  <si>
    <t>The Conjuring doesn't try to reinvent the tropes of horror movies, whether it's ghosts or demons or exorcisms, but Fred Astaire didn't invent tap-dancing, either.</t>
  </si>
  <si>
    <t>By vilifying the league so much instead of saluting the man who brought attention to the endemic, it fails to spark the discussion its filmmaker so desperately intended.</t>
  </si>
  <si>
    <t>A compact masterpiece about a scruffy family that isn't what it seems, and love that's the real thing.</t>
  </si>
  <si>
    <t>Implausible and contrived...it's "The Fugitive," complete with Tommy Lee Jones in essentially the same role.</t>
  </si>
  <si>
    <t>"A rich, deeply felt story about self-actualization and love, as well as about learning to respect nature on its own terms. It's the new Bambi.</t>
  </si>
  <si>
    <t>[Phoenix's] mercurial performance adds another layer of mystery to a film thick with complexity but whose meaning is up for grabs.</t>
  </si>
  <si>
    <t>The story arc of Lunana may offer few surprises but Dorji handles it with confidence and buckets of charm.</t>
  </si>
  <si>
    <t>Brother Peter and oldest daughter Vanessa Vadim are conspicuously missing from the interviews, but otherwise, Jane Fonda in Five Acts is a frank and fascinating look at the complicated life and career of an extraordinary woman.</t>
  </si>
  <si>
    <t>While it pales in comparison to the original, there’s plenty to appreciate when viewed through a different lens.</t>
  </si>
  <si>
    <t>Part of the film's pleasure lies in watching its spirit of poky Southern amiability give way to true-crime insanity.</t>
  </si>
  <si>
    <t>The film's minimalism works against it.</t>
  </si>
  <si>
    <t>the_terminator_t-800_sapphire_wolverine</t>
  </si>
  <si>
    <t>Most of the [horror] stories lean into the humor... [Full review in Spanish]</t>
  </si>
  <si>
    <t>Great blending of spectacle and drama.</t>
  </si>
  <si>
    <t>With face carbon-frozen in rage and mid-Atlantic scowl in place, the Brit export is fast proving himself the most reliably fun actor on the scene, standing a good chance of becoming this generation's Charles Bronson if he keeps making movies like this.</t>
  </si>
  <si>
    <t>Leder... somehow makes a wonky court case about Section 214 of the tax code, which deals with dependent care expenses, into a nail-biting thriller.</t>
  </si>
  <si>
    <t>Practically a duplicate of the breezy (and bloated) original, National Treasure: Book of Secrets is not without charm, but it lacks the thrill seeker's joy of discovery.</t>
  </si>
  <si>
    <t>It is a work of art created by grown people for grown people.</t>
  </si>
  <si>
    <t>The unrelenting, unapologetic mediocrity of Murder Mystery continues with this sequel.</t>
  </si>
  <si>
    <t>A Rare Gift To Everyone Who Sees It</t>
  </si>
  <si>
    <t>By the time the end credits roll around, you realize nothing's actually been risked. It's the gambling equivalent of Go Fish.</t>
  </si>
  <si>
    <t>Gripping and suspenseful even though the ending is already known.</t>
  </si>
  <si>
    <t>...had the characterizations even came close to matching the film's fabulous narrative structure, then we could have been dealing with a real winner here.</t>
  </si>
  <si>
    <t>"Abominable," though not original, is entertaining, mostly for kids.</t>
  </si>
  <si>
    <t>It's the tangle of workings-out not the easy answer that are the proof of a theorem, and that magnificent, sparkling, insightful chaos abounds here.</t>
  </si>
  <si>
    <t>Not one of the all-time great sub movies, but it's an entertaining ride and a gloom-filled glimpse at the darker side of human nature.</t>
  </si>
  <si>
    <t>Everyone has a canonical classic which they just don't get. This one is mine.</t>
  </si>
  <si>
    <t>hermione_granger_wolverine_majestic</t>
  </si>
  <si>
    <t>Overall, an entertaining yarn that, for the most part, works.</t>
  </si>
  <si>
    <t>A slow burn of a movie&amp;#44; one that doesn&amp;#8217;t end in a detonation but with an enigma&amp;#46; Nevertheless&amp;#44; it&amp;#8217;s one of the more coherent and satisfying narrative releases of the year&amp;#46;</t>
  </si>
  <si>
    <t>Whether you're a newcomer to the Planet of the Apes series, or if you're hardcore enough to have watched both the live action and cartoon TV spin offs, you'll find plenty here to enjoy.</t>
  </si>
  <si>
    <t>Using rollercoaster pacing, Jackson milks the three-hour running time for all it's worth, the peaks and valleys of the adventure giving the characters, particularly Frodo, time to develop while allowing the audience time to catch its breath.</t>
  </si>
  <si>
    <t>As in King's derivative novel, the story is overstuffed with too many unnecessary (if occasionally cool) elements.</t>
  </si>
  <si>
    <t>The logistics interested me more than the shallow plot.</t>
  </si>
  <si>
    <t>A career-best performance from Elisabeth Moss...</t>
  </si>
  <si>
    <t>It's a shame that The Assassination of Jesse James, a moody epic directed by Andrew Dominik and based on the 1983 novel by Ron Hansen, never goes much deeper than that tag line.</t>
  </si>
  <si>
    <t>While Clifford is definitely cute, the script (screenplay and story are credited to five writers) lacks any depth, relying upon Whitehall to carry and deliver the comedy - so much so that Casey feels simultaneously exaggerated and two-dimensional.</t>
  </si>
  <si>
    <t>Rich and eminently companionable.</t>
  </si>
  <si>
    <t>Marvel continues to remind us that being an ethical, self-realized human is more important than being a superhuman.</t>
  </si>
  <si>
    <t>As the princess, Sorvino glides gracefully from male persona to female without missing a beat. Ben Kingsley is truly funny, playing a kind of Ghandi gone bad.</t>
  </si>
  <si>
    <t>One of the year's most enjoyable surprises.</t>
  </si>
  <si>
    <t>Crowd-pleasing but shoddy... During a funeral scene, the corpse can clearly be seen breathing...</t>
  </si>
  <si>
    <t>I'd call it a worthwhile half-and-half affair.</t>
  </si>
  <si>
    <t>It's a movie with quiet strength and purpose, unembarrassed about its own optimism, perhaps inspired by Dardenne brothers movies such as Le Fils.</t>
  </si>
  <si>
    <t>Chloé Zhao gives the MCU just the kick in the pants it needs at this phase in its evolution.</t>
  </si>
  <si>
    <t>A familiar sort of coming-of-age movie made more interesting by the uniqueness of its setting and its off-kilter Kiwi humor.</t>
  </si>
  <si>
    <t>It's a world with its own moral formulation, one that confounds our notions of good and evil, strips them of their conventional meaning, reduces them to the bare essentials.</t>
  </si>
  <si>
    <t>Combining strength and resiliency alongside gruesome imagery, Flanagan releases a relevant film to the times and pays homage to a lesser known literary gem in the most satisfactory manner.</t>
  </si>
  <si>
    <t>Elena is a film deeply concerned with class resentment, but the filmmakers' attitude toward their titular character is disconcerting and even shocking.</t>
  </si>
  <si>
    <t>At its best, it does what Bourdain's work did: "Roadrunner" makes you want to jump on a plane, discover a new place, a new culture, eat a great meal, and make a new friend. What could be more valuable?</t>
  </si>
  <si>
    <t>The animal antics, shot primarily in Sri Lanka, are splendidly photographed and frequently charming, but it's hard not to notice how desperately the movie tries to anthropomorphize the characters.</t>
  </si>
  <si>
    <t>Uncomformity boasts strong acting and beautiful cinematography that helps the viewer feel like they know Alex and what she is going through</t>
  </si>
  <si>
    <t>An overdetailed but engrossing portrait of an ideological assassin and a powerful condemnation of fanaticism.</t>
  </si>
  <si>
    <t>It will never be listed among his greats, but its willingness to surrender - that is, Allen's willingness to surrender - to mere pleasantness makes it charming enough.</t>
  </si>
  <si>
    <t>[F]eel free to ghost "Haunt."</t>
  </si>
  <si>
    <t>Miike is sometimes ill-served by his scripts, but here screenwriter Sakichi Sato never flags, coming up with one gloriously grotesque incident after another.</t>
  </si>
  <si>
    <t>An unnerving exploration into some very dark areas, with the added bonus of having some truly terrifying and shocking moments, Z is a film that will stick with you long after the credits roll.</t>
  </si>
  <si>
    <t>Anyone who found the original a cut above the average horror pic will likely leave the theater disappointed, if not downright insulted.</t>
  </si>
  <si>
    <t>Fright Night benefits from being one of the purest versions of horror-comedy. Both genres are equally represented without manipulation. The tropes of both combine to present real laughs with the terror and real terror with the laughs.</t>
  </si>
  <si>
    <t>It's a rather surprising, amusing mix of playful goofiness and crass grotesqueries.</t>
  </si>
  <si>
    <t xml:space="preserve">[Army of Darkness] is more of an ironic fantasy than a horror story, but neither fantastic nor funny enough, despite its plethora of special effects and artful jokiness, to pass muster as anything much. </t>
  </si>
  <si>
    <t>An endless barrage of action-packed fights sure to please all of Van Damme's diehard fans!</t>
  </si>
  <si>
    <t>Movies like Evil entertain us by serving sweet revenge on a platter, and director Mikael Hfstrm manipulates emotions more intelligently than most.</t>
  </si>
  <si>
    <t>Transfixing, uncompromisingly visceral and tonally raw, Heineman's A Private War is a powerfully traumatic memoir.</t>
  </si>
  <si>
    <t>Lovers of classic supernatural cinema should appreciate this underrated gem from Sidney Hayers.</t>
  </si>
  <si>
    <t>Well acted by a primarily young cast headed by Eduardo Noriega and possesses several particularly bold images that take good advantage of the qualities of the medium.</t>
  </si>
  <si>
    <t>Mesmerizing and emotionally engrossing with a bravura performance by Eddie Redmayne. One of the best films of 2015.</t>
  </si>
  <si>
    <t>These are superb and perfectly complementary performances in a story that is, in its essence, about sisterly love.</t>
  </si>
  <si>
    <t>Good show, lads.</t>
  </si>
  <si>
    <t>Punishingly lame and containing little romance to compensate for the absence of comedy.</t>
  </si>
  <si>
    <t>At the end of the day, this might be the closest we ever get to a fourth Evil Dead film. Groovy.</t>
  </si>
  <si>
    <t>Could Adam Shankman be the unlikely savior of the movie musical?</t>
  </si>
  <si>
    <t>Kingsman manages to skate over a number of tricky concepts with style and aplomb-right up until it doesn't.</t>
  </si>
  <si>
    <t>Not since I, Tonya has a widely&amp;#65279; loathed, wildly cartoonish figure in a public scandal been rendered so brilliantly on film as an appalling character we come to know and love. Jessica Chastain will likely get an Oscar nomination.</t>
  </si>
  <si>
    <t>Los fans del personaje se tendrn que enfrentar (duramente) al hecho de que se trata de una versin -muy- libre que la aleja del todo de Batman.</t>
  </si>
  <si>
    <t>After one bad and surprisingly misogynistic comedy after another written by women, here is finally one that doesn't alienate either sex and should easily garner a standing as one of the funniest films of 2011.</t>
  </si>
  <si>
    <t>Synchronic is Benson and Moorhead's strongest film to date [and shows] their ability to weave a sci-fi narrative that is so immensely emotional and impactful.</t>
  </si>
  <si>
    <t>Keeps the legend of a beloved celebrity alive&amp;#44; reasserting her personhood while also forcing the audience to recognize the unmitigated hell she went through to become at best&amp;#44; a legend&amp;#44; and at worst&amp;#44; a pop culture item&amp;#46;</t>
  </si>
  <si>
    <t>Michael Sheen has played vampires and werewolves, but works up his most insatiable bloodlust as Brian Clough in this sharply observed, superbly acted drama that realizes sports forms as nasty a symbiotic relationship with a nation's people as politics.</t>
  </si>
  <si>
    <t>It's a well-earned curtain call for some of the most beloved characters in one of the best-sustained feats of recent cinema.</t>
  </si>
  <si>
    <t>An awkward mix of realist social drama and Statham actioner, this doesn't quite convince as either.</t>
  </si>
  <si>
    <t>The characters never sound like they're actually talking to one another, but rather delivering Jeff Lipsky's echo-chamber monologues.</t>
  </si>
  <si>
    <t>An essential piece of cinema&amp;#44; and one of the best things I&amp;#8217;ve ever seen&amp;#46;</t>
  </si>
  <si>
    <t>The characters are not well-developed.</t>
  </si>
  <si>
    <t>It's not a perfect movie by any means; some of the comedy is a little too silly and one or two of the plot threads feel a bit less important than the others, but these quibbles were minor when compared to the parts that work. Those REALLY work.</t>
  </si>
  <si>
    <t>A soundtrack of bubbling brass and some lively cinematography keep the fires of mischief lit. Daft and delightful.</t>
  </si>
  <si>
    <t>The performances by Shepard and Rea make this a movie worth seeing--as does the opportunity to visually drink in the seldom-seen beauty and stark magnificence of Bolivia's high country.</t>
  </si>
  <si>
    <t>Faults aside, In Time is a great sci-fi yarn of our times.</t>
  </si>
  <si>
    <t>Franco dissects pain magnificently even if the ending feels a little rushed. [Full review in Spanish]</t>
  </si>
  <si>
    <t>Stone has always relished posing more questions than he has answers in biopics. In Alexander, however, he enjoys it a little too much.</t>
  </si>
  <si>
    <t>Racing emerges as both central and somehow irrelevant, a conduit for a tale of a man struggling to achieve some sort of grace, and crashes that could easily belong to a rubbernecking TV show are instead loaded with tragic significance.</t>
  </si>
  <si>
    <t>The devolved monsters never really devolve much past a gross set of teeth, and the plot doesn't evolve too much beyond a standard body count. But the mystery of what this cave is, where it came from, or what is inside it was intriguing enough.</t>
  </si>
  <si>
    <t>A world-class, no-frills crime yarn.</t>
  </si>
  <si>
    <t>The good performances can't overcome the fragmented structure of the film in general - a vestige, presumably, of the stage play it once was, which jumps forwards in time in leaps that also get in the way of character connection.</t>
  </si>
  <si>
    <t>Feeling like it was filmed in (get) real time, the picture slowly winds its way through sentiments not seen this side of soap operas and bad after-school specials.</t>
  </si>
  <si>
    <t>As well-intentioned and earnest as it is lifeless and plodding.</t>
  </si>
  <si>
    <t>It's clear right from the word go that The Lost World: Jurassic Park marks a considerable step down from its sublime predecessor...</t>
  </si>
  <si>
    <t>Mission: Impossible - Fallout is packed with amazing action sequences and an effectively twisty-turny plot, taking the franchise to new heights.</t>
  </si>
  <si>
    <t>Instantly forgettable, but good fun while it lasts.</t>
  </si>
  <si>
    <t>voyage_james_t._kirk</t>
  </si>
  <si>
    <t>Whitewash is a small but sparkling gem on ice.</t>
  </si>
  <si>
    <t>Rosoulof's film is shocking, relentless, a remarkable piece of work.</t>
  </si>
  <si>
    <t>Handsome Devil is a uniquely impactful film in how it highlights institutionalized homophobia in a way so few films opt to.</t>
  </si>
  <si>
    <t>Some may find it intolerable, but this latterday western has much more to offer than misery.</t>
  </si>
  <si>
    <t>De Palma, Mamet, De Niro, Connery ... what's not to like?</t>
  </si>
  <si>
    <t>Relentlessly offputting.</t>
  </si>
  <si>
    <t>gets by on its goofy, absurdist charm and gonzo characters without ever making a significant impact</t>
  </si>
  <si>
    <t>Thank You for Your Service is a potent, timely reminder that PTSD isn't just an abbreviation. The movie gives viewers a glimpse of the shell shock many servicemembers face and a reminder of our obligation to help them.</t>
  </si>
  <si>
    <t>The main appeal of this amiable romantic comedy is the unexpectedly appealing pairing of the diminutive Natalie Portman and the exceedingly tall Ashton Kutcher</t>
  </si>
  <si>
    <t>Complex thriller with rich style.</t>
  </si>
  <si>
    <t>The reignition of life was lost on us.</t>
  </si>
  <si>
    <t>An average tribute to an extraordinary man.</t>
  </si>
  <si>
    <t>'This place doesn't suck,' someone observes early on. If only.</t>
  </si>
  <si>
    <t>Underneath its grittier, hyper-violent, modernistic shaky-cam exterior, it's still a Jason Statham movie - for better or for worse.</t>
  </si>
  <si>
    <t>Among a handful of the scariest movies ever made.</t>
  </si>
  <si>
    <t>This is mega-budget entertainment at its most fun and fantastic.</t>
  </si>
  <si>
    <t>Only the snobbish or the obtuse could deny its ambition, verve and entertainment firepower.</t>
  </si>
  <si>
    <t>The Ben Stiller action-film parody Tropic Thunder is all over the map, but it's worth enduring the botched gags, formula plotting, and even the racism to marvel at the genius of Robert Downey Jr.</t>
  </si>
  <si>
    <t>An edge-of-your-seat, adrenaline-fueled, high body-count splatterfest that remains riveting from start to finish despite dispensing with the idea of plot development once the premise has been set.</t>
  </si>
  <si>
    <t>[Nonfans] will be admitted to the clubhouse, but will not be made to feel welcome.</t>
  </si>
  <si>
    <t>Goodman is responsible for most of the film's tension. Over the years he's demonstrated a knack for playing likable and sinister, funny and serious, but not often all of those at once and rarely with the force he does here.</t>
  </si>
  <si>
    <t>Despite some reshoots that followed the viral success of the movie&amp;apos;s trailer&amp;#44; Blood and Honey is still just a low-budget horror quickie&amp;#44; virtually indistinguishable from any of the 80-plus other movies that producer Scott Jeffrey has worked on since 2016&amp;#46;</t>
  </si>
  <si>
    <t>Dwayne Johnson shines alongside rising star AnnaSophia Robb, but the film's cookie-cutter plot and adolescent script make Witch Mountain hardly worth racing to.</t>
  </si>
  <si>
    <t>A lovely little film.</t>
  </si>
  <si>
    <t>"No Ordinary Man" challenges the very basis of cultural production, eschewing the familiar accumulation of biographical and historical information and instead questioning the process by which such information is gathered.</t>
  </si>
  <si>
    <t>Light, pleasant in its development and enjoying a lack of force in its conclusion. [Full review in Spanish]</t>
  </si>
  <si>
    <t>It might not be &amp;#8220;Lion King&amp;#8221; levels of bad&amp;#44; but it&amp;#8217;s certainly &amp;#8220;Mulan&amp;#8221; levels of hollow and forgettable&amp;#46;</t>
  </si>
  <si>
    <t>Playing partners in business and life, Oscar Isaac and Jessica Chastain radiate genuine heat.</t>
  </si>
  <si>
    <t>... a visually striking exploration of inner fortitude that struggles to fulfill its weightier dramatic ambitions.</t>
  </si>
  <si>
    <t>It is low-tech stylish, which gives it its convincing power.</t>
  </si>
  <si>
    <t>BlacKkKlansman has everything anyone would want from a cop movie, but its candid treatment of its subject matter and the conversation it might inspire are the telegram that audiences deserve.</t>
  </si>
  <si>
    <t>The original provided some genuinely creepy moments despite an increasingly absurd story line; the equally silly sequel defuses much of its tension...</t>
  </si>
  <si>
    <t>An off kilter plot makes the movie hard to enjoy. It seems to ask the audience to sympathize with the bad guys and makes the protagonist look bad at every turn.</t>
  </si>
  <si>
    <t>Even if you couldn't care less about jazz drumming ... Whiplash is a thrill to watch.</t>
  </si>
  <si>
    <t>Despite all the coy formula-flipping and compulsive jokes, what wins us over is the odd-couple chemistry of the two leads.</t>
  </si>
  <si>
    <t xml:space="preserve">As with his best work, del Toro does an excellent job combining emotional vulnerability with a love of the freaky and uncanny, a balancing act that here gives the film a strikingly dark sense of humor. </t>
  </si>
  <si>
    <t>But even with the Hollywood license to embellish, and the clever Coen brothers involved, Bridge of Spies is more of an argument for upholding American values and the Constitution than it is a spy thriller. It's far too respectable to thrill.</t>
  </si>
  <si>
    <t>Doesn't always trust the story to work on its own, so it wedges in a few too many big moments - and one egregious bit of product placement - but when it relies on the performances, it works.</t>
  </si>
  <si>
    <t>The picture's raison d'être has to be Spacey's 'loud and nasty' performance: he's the sort of actor who grabs you by the throat and beats you about the head without ever lifting his feet from the desk.</t>
  </si>
  <si>
    <t>Even with the revelations about Dickinson's affairs, of course, it's hard to say whether her private life was truly this jolly. But the movie makes you hope it was.</t>
  </si>
  <si>
    <t>The filmmakers are mindful of the challenges inherent in filming Maugham's novel. But The Painted Veil never fully finesses the novel's 1920s attitudes toward its ethnic others.</t>
  </si>
  <si>
    <t>The movie chides us for being a sick voyeuristic society, hungry for the sight of violence. The purity of this moral stance is somewhat clouded by the movie's habit of staging sick violent acts.</t>
  </si>
  <si>
    <t>"An awful remake".</t>
  </si>
  <si>
    <t>It's a predestined blockbuster in Asian markets and offers enough incredible action/mayhem to pique the interest of connoisseurs of big-screen spectacle elsewhere.</t>
  </si>
  <si>
    <t>For its honesty and unrestrained frankness about relationships and sex, Trouble in Paradise is a delightful screen fantasy.</t>
  </si>
  <si>
    <t>An effective thriller, beautifully shot along American landscapes, with Costner and Harrelson doing what they do best in overcoming an occasionally cliché ridden script.</t>
  </si>
  <si>
    <t>Hopefully, if Scott's previous ventures into the future are any indication, Prometheus will get better with repeat viewings.</t>
  </si>
  <si>
    <t>The singular achievement of SOP is reminding us that truth is always a slippery construct, made all the more so by the fallible human mind and the ever-blinking eye.</t>
  </si>
  <si>
    <t>The Matrix Resurrections goes back to the integral source code that made the original so captivating. Keanu Reeves and Carrie-Anne Moss are again an electric pairing on screen.</t>
  </si>
  <si>
    <t xml:space="preserve">Here comes Santa Claus&amp;#44; pissed off and swinging a sledgehammer&amp;#46; </t>
  </si>
  <si>
    <t>Not only is there nothing there, the nothingness is a complete bore. When a film's highpoint is a soundtrack that relies heavily on other soundtracks, you've got problems.</t>
  </si>
  <si>
    <t>A bold and challenging film about a journey from stardust to wonder that stirs the soul as it sets the story of the creation of the universe alongside the intimate story of one family in the 1950s.</t>
  </si>
  <si>
    <t>majestic_marty_mcfly_beneath</t>
  </si>
  <si>
    <t>A vividly drawn love letter to analogue technology and captures a moment in cultural history poised on the brink of seismic change.</t>
  </si>
  <si>
    <t>This picture has nothing original to say, and the acting is way below par. Imagine making a show about kids and then not putting in a single kid (or adult for that matter) that you care about.</t>
  </si>
  <si>
    <t>quench_don_vito_corleone_darth_vader</t>
  </si>
  <si>
    <t>On top of everything else, The Book of Love is an utter bore. No one will care whether Henry gets over the emotional loss of losing his wife or not, or if Millie gets to explore the sea</t>
  </si>
  <si>
    <t>Any movie that calls itself Medieval&amp;#44; with the story taking place in medieval Europe&amp;#44; fails to have any credibility when the lead character has an American accent&amp;#46; It&amp;apos;s just one of many problems in this mindless and boring action film&amp;#46;</t>
  </si>
  <si>
    <t>Over a period of seven years, Dullaghan interviewed hundreds of people who knew or were affected by Bukowski. The result is both wide-ranging and intimate.</t>
  </si>
  <si>
    <t>Glawogger is an extraordinarily elegant filmmaker with a photographer's eye for striking compositions.</t>
  </si>
  <si>
    <t>What started out as a high flying confection, perched steadily on stiletto sharp heels, has deflated into a sad, puffy mess.</t>
  </si>
  <si>
    <t>We're stuck watching two normally interesting performers moodily flail about, trying to lend weight to an enterprise that revels in tedious art-house opacity.</t>
  </si>
  <si>
    <t>The emphasis is not so much on laughs, but on exploring familial relationships. It achieves some degree of success on both those counts, but the degree wasn't quite high enough for my taste.</t>
  </si>
  <si>
    <t>The filmmaking is stellar and Gyllenhaal is aces, but for all of its experimentation and predictability, 'Demoliton' turns out to be maddeningly vanilla.</t>
  </si>
  <si>
    <t>Inferno may perhaps be the least convincing of the Brown trilogy to give the makers an excuse to explore Europe.</t>
  </si>
  <si>
    <t>Revenge, redemption and brotherhood are the themes of this mash-up martial arts spectacular whose elements range from haphazard and confusing to visually thrilling</t>
  </si>
  <si>
    <t>Surprisingly effective, even though its ape characters are a lot more interesting than the human ones.</t>
  </si>
  <si>
    <t>This movie has all the elements of a Nicholas Sparks novel except for letters and logic.</t>
  </si>
  <si>
    <t>... this film is a LOT better than you'd think it would be... especially after (DreamWorks) cranking out less-than-thrilling thrillers such as "In Dreams" and "The Haunting."</t>
  </si>
  <si>
    <t>Scott has made simply a competent thriller that dazzles only in the ingeniousness of its lightning-quick and proficient re-staging.... The annihilating indifference of the 1 percent will just have to wait until next year.</t>
  </si>
  <si>
    <t>engages viewers with its larger than life protagonist and easy to follow narrative</t>
  </si>
  <si>
    <t>The ludicrous action-flick plot slows to a crawl whenever Kendrick and Rockwell aren't on screen (although RZA has a fun cameo as a kindhearted gunman), but the unlikely duo make this candy-colored carnival of blood and romance hard to resist.</t>
  </si>
  <si>
    <t>The race for worst movie of the year is heating up. You could even say it's hotter than hell, now that "Hellboy" has taken the lead.</t>
  </si>
  <si>
    <t>What lingers most is the many shots of people just outside the light beaming in naturally or artificially, longing to get in on what they hold most important.</t>
  </si>
  <si>
    <t>It's a zom-com mixed with novice gangster antics and "Cor blimey, guv" dialogue, but with gleefully silly gags, over-the-top performances and a neverending stream of zombie killshots, there's just so much fun to be had.</t>
  </si>
  <si>
    <t>It takes slightly longer than three minutes for diminished mental capacity to set in during this Antarctic murder mystery with a fatally low body temperature. Kate Beckinsale is unrepentantly lazy, dialogue is awful and its misdirection is obvious.</t>
  </si>
  <si>
    <t>It's a lesson in courage, in being determined to enjoy one's life even as the authorities threaten to take it away.</t>
  </si>
  <si>
    <t>Classic drama. Moving exploration of old age.</t>
  </si>
  <si>
    <t>A wild, gory tale full of violence, to be sure. But it is also full of intrigue, and the distinctive stamp of a born storyteller.</t>
  </si>
  <si>
    <t>It's a fun film set in a vivid world with not one but two characters who, by the end, have learnt some real lessons and had some fun along the way.</t>
  </si>
  <si>
    <t>This indie horror movie isn't just a lesson on the price of getting what you wish for; it's also an 82-minute class on how to make an unnerving film on the cheap.</t>
  </si>
  <si>
    <t>More of the same from Liam Neeson, which isn't necessarily a bad thing.</t>
  </si>
  <si>
    <t>... Gigantic is comedy of the absurd in its most extreme expression. [Full review in Spanish]</t>
  </si>
  <si>
    <t>This exquisite realization is as vital as can be in depicting the timeless tortures of the romantically damned.</t>
  </si>
  <si>
    <t>A disturbing yet easy to watch documentary about the increasingly industrialized yanking on what used to be called the food chain.</t>
  </si>
  <si>
    <t>Broad accents, broader slapstick and a willful shrinking from anything remotely original. ... Also much condescension, toward both the characters and the audience.</t>
  </si>
  <si>
    <t>Thoroughly suspenseful, thrilling and intriguing. A very well-edited documentary.</t>
  </si>
  <si>
    <t>An mostly identical remake of the Norwegian film In Order of Disappearance, Cold Pursuit finds Disappearance director Hans Petter Moland copying what he did before, while adding some new layers as well.</t>
  </si>
  <si>
    <t>With plans to continue the story into a second movie, Villeneuve starts spinning his wheels in the sand about halfway to a sandwormy destination. It is terribly disappointing.</t>
  </si>
  <si>
    <t>... it would be nice to have some insight, and some artistry, along with the same old same old. The Last Kiss dispenses none of that.</t>
  </si>
  <si>
    <t>The acting performances, led by Mikkelson, are very powerful. Director and co-writer Thomas Vinterberg again shows why he is one of the best directors around, with another powerhouse film.</t>
  </si>
  <si>
    <t>There's no room for mush in filmmaker Sergey Dvortsevoy's triumphant, intimate drama, not when the necessities of daily life are so elemental, and so tenderly observed.</t>
  </si>
  <si>
    <t>More observational than plot-driven, its real strengths lie in performances that vividly draw out everyday emotions.</t>
  </si>
  <si>
    <t>Collateral has such classy trappings, you're constantly expecting more -- but while there may be less here than meets the eye, this is solid stuff in the midst of Hollywood's dog days.</t>
  </si>
  <si>
    <t>The film is gritty without falling into sordidness, moving without appealing to the low blow. [Full Review in Spanish]</t>
  </si>
  <si>
    <t>Even the climactic conclusion, while interesting enough, failed to resonate the way Koreeda's other films have.</t>
  </si>
  <si>
    <t>Awkward dialogue and narration, but nice cinematography.</t>
  </si>
  <si>
    <t>Frighteningly authentic, the story generates only a modicum of drama.</t>
  </si>
  <si>
    <t>...it remains a distinctly spooky pleasure on its own merit.</t>
  </si>
  <si>
    <t>Stirring at times, soggy and overly sentimental at others, the film moves surprisingly slow, even though its action, which takes place over many years of legal maneuvering, has been condensed for narrative expediency.</t>
  </si>
  <si>
    <t>Performances are this movie's strong suit. Gould could use some better material, but he sketches his character deftly and demonstrates his professional savvy.</t>
  </si>
  <si>
    <t>It's the original slant that 1945 offers on the Holocaust that makes it essential, if bleak viewing.</t>
  </si>
  <si>
    <t>A fascinating documentary that manages both to fluff their posthumous egos and examine their delicate underbellies all in one film.</t>
  </si>
  <si>
    <t>Dogs swimming aren't scary.</t>
  </si>
  <si>
    <t>W. might have had some impact had it been made four years ago. But it's both too late and too early for a movie about our sitting president.</t>
  </si>
  <si>
    <t>I knew these kids in school, could even be accused of being them at times in my day, and watching them try and deal with all the crazy mixed-up screwiness growing up entails infatuated and moved me like virtually nothing else this year.</t>
  </si>
  <si>
    <t>Watch Big Game with a straight face and it's ridiculous; view it as tongue-in-cheek (and Rare Exports proved that Helander has a wicked sense of humour) and, if not sublime, it's certainly entertaining.</t>
  </si>
  <si>
    <t>Can a marriage crumble gently?</t>
  </si>
  <si>
    <t>Chandor's moody, muscular film finds 'the most right path' to the fewest clichs.</t>
  </si>
  <si>
    <t>Offers occasional laughs amid a jumble of pop-culture references. Despite its Borat-esque title, don't expect a coherent plot.</t>
  </si>
  <si>
    <t>It's just frustrating because they had an opportunity to take actual events and make them into a great movie.</t>
  </si>
  <si>
    <t>Fans of the original will love this wholesome sequel.</t>
  </si>
  <si>
    <t>While glorious to look at, the movie still feels slightly hollow. All the right pieces are there, but an emotional connection to the characters is lacking.</t>
  </si>
  <si>
    <t>Sex and nudity are played for laughs, and they genuinely earn them -- not by shocking us, but by reminding us of the awkward hilarity of intimate relationships.</t>
  </si>
  <si>
    <t>The reboot pulsates with life, thanks to the director's artistry and a sensational cast led by Rachel Zegler in a starmaking feature debut as Maria.</t>
  </si>
  <si>
    <t>The IMAX presentation of this millennial sequel is a welcome addition to the family, though it seems to lack the heart of the original.</t>
  </si>
  <si>
    <t>Paul has too much message and profanity - and not enough laughs to make up for either.</t>
  </si>
  <si>
    <t>ponderous and self-absorbed</t>
  </si>
  <si>
    <t>Farty, burpy, fall-y over fun tied to a pretty inconsequential plot. Your kids will explode with joy.</t>
  </si>
  <si>
    <t>One of Disney's greatest triumphs.</t>
  </si>
  <si>
    <t>So many engaging twists that any attempt at a detailed synopsis would ruin the movie.</t>
  </si>
  <si>
    <t>Like cinematic Olestra, it'll slide right through your brain leaving no impression.</t>
  </si>
  <si>
    <t>This splendid final HP film uses special effects to full advantage, thereby increasing the thrill of watching Harry and his friends try to defeat the evil Lord Voldemort.</t>
  </si>
  <si>
    <t>rom the start, there is an elegiac tone, a strong sense of family ties rooted in the past, and a determination, however hard, to move forward -- and, damn it, still entertain.</t>
  </si>
  <si>
    <t>Sophia Derapse&amp;#8217;s Antigone is nothing short of gripping&amp;#46;</t>
  </si>
  <si>
    <t>As a record of his warmth and charm, it works nicely: it has abundant footage and top-tier interviewees, including family members.</t>
  </si>
  <si>
    <t>Jack and the Beanstalk seeks to emulate the playful wit of the wondrous The Princess Bride but falls woefully short.</t>
  </si>
  <si>
    <t>The Wall accomplishes a lot in a lean 82-minute runtime, proving that you don't need to be a long war movie to tell an impactful battlefield tale.</t>
  </si>
  <si>
    <t>A contender for the worst movie of 2003.</t>
  </si>
  <si>
    <t>The best thing about Stargirl is that Big Star's yearning ode to adolescence 'Thirteen' is played in its entirety not once, but twice.</t>
  </si>
  <si>
    <t>Be Kind Rewind not only reminds us why we love film so damn much, it pays tribute to those films that may have had a hand in it.</t>
  </si>
  <si>
    <t>A gift for action fans.</t>
  </si>
  <si>
    <t>Most everything ... in "Foxtrot" feeds into a singular, aching illustration of fate at its cruelest.</t>
  </si>
  <si>
    <t>In a film about people who perform death-defying stunts, the last thing you want to inspire is a yawn.</t>
  </si>
  <si>
    <t>even when the emotional aspect of the story starts to work, it is ultimately undermined by a final twist</t>
  </si>
  <si>
    <t>If you don't want a chillier, wetter Gladiator then why are you even thinking of buying a ticket?</t>
  </si>
  <si>
    <t>Voyagers is a bad and clunky movie throughout, but the first thing about it is that even as it is falling apart before your eyes, you can still imagine how the same basic premise might have worked in the hands of a more competent filmmaker.</t>
  </si>
  <si>
    <t>For the target audience, Prom musters a few nice moments, perhaps, but nothing remotely approaching perfection -- and hardly any memorable ones.</t>
  </si>
  <si>
    <t>Steven Spielberg's E. T., The Extra-Terrestrial is the best cinematic fairy tale since The Wizard of Oz.</t>
  </si>
  <si>
    <t>In the end, there's nothing to do but collapse in astonished appreciation of the filmmaker's boundless propensity for mischief.</t>
  </si>
  <si>
    <t>Malick's artistry, which extends to a stoically slow score by James Horner, is far more assured than in Thin Red Line. He is, after all this time, truly back.</t>
  </si>
  <si>
    <t>Brosnan's performance as a once-smooth hitman who has lost his mojo is as funny and as fearlessly absurd as anything he's ever done.</t>
  </si>
  <si>
    <t>There always are diminishing returns with movies that exist because of the box office success of their predecessors, but A Quiet Place Part II works on its own terms in delivering the thrills audiences are going to expect.</t>
  </si>
  <si>
    <t>Why bother?</t>
  </si>
  <si>
    <t>The flashbacks dominate, playing like wet-inked storyboards: pioneer women forced into patriarch games; a baby born in secrecy and raised in deceit; Jewish legacy lost and found.</t>
  </si>
  <si>
    <t>A nasty little piece of B-movie trash that lacks both the verve to grab you as a guilty pleasure and the artistry to be taken seriously as a dramatic thriller.</t>
  </si>
  <si>
    <t>There's a central truthfulness to the film, which is full of stray details that are sure to trigger the viewer's own memories of the ordinary chaos of childhood.</t>
  </si>
  <si>
    <t>glimmer_iron_man_epic_kingdom</t>
  </si>
  <si>
    <t>Tropes of young men shocked to find even a short war is a bloody confused hell are not new, not from this war or others. . . Footage. . . and photos are uncannily spot-on.</t>
  </si>
  <si>
    <t>A Beautiful Day in the Neighbourhood captures the essence of Fred Rogers and is likely to put a smile on the toughest of faces. He was one of a kind.</t>
  </si>
  <si>
    <t>An ingratiating comedy based on an improbable true story.</t>
  </si>
  <si>
    <t xml:space="preserve">Is it a movie about grief&amp;#44; emasculation&amp;#44; mental health&amp;#44; spiritual awakening&amp;#63; The movie seems to inadvertently ask &amp;#8220;Who cares&amp;#63; Just watch another unnerving scene where the creepy Swedish cult does something else bizarre&amp;#46;&amp;#8221; </t>
  </si>
  <si>
    <t>An old-fashioned Hollywood sports story/romance.</t>
  </si>
  <si>
    <t>A wannabe subversive movie that forgot the subversion. It wants to be a commentary on corporate cynicism but is an example of it.</t>
  </si>
  <si>
    <t>The Punisher shouldn't be this silly even for a comic book film brought to life.</t>
  </si>
  <si>
    <t>Aretha's blurring of secular and religious music suggests that religion is essentially another form of pop art, with themes and formalistic functions that soothe audiences with catharses.</t>
  </si>
  <si>
    <t>This is awfully contrived, melodramatic, and nonsensical.</t>
  </si>
  <si>
    <t>Hopes were high for her latest, Destroyer, and Kusama has delivered beyond what even her admirers might have hoped.</t>
  </si>
  <si>
    <t>The non-CGI clashes are realistic, the Seals PC-appealing; and the center is less military than fraternal and filial.</t>
  </si>
  <si>
    <t>With screenwriter Owen McCafferty fictionalizing his own experience, directors Barros D'Sa and Leyburn provide a clean, modern aesthetic to their Belfast backdrop for Lesley Manville and Liam Neeson to render "Ordinary Love" extraordinary.</t>
  </si>
  <si>
    <t>The band abandoned Bon Jovi and let him make this movie on his own, showing Richie Sambora has higher standards than Robert DeNiro.</t>
  </si>
  <si>
    <t>...more than anything it's great to see the work of a doggedly determined filmmaker who refuses to buckle to the demands of his country's hard right.</t>
  </si>
  <si>
    <t>This is a film that needs to sprawl, but it has the feeling of a greatest hits compilation.</t>
  </si>
  <si>
    <t>A chase picture for 12-year-olds.</t>
  </si>
  <si>
    <t>A smart, ambitious sci-fi drama with eerily relevant themes of communication and longing for human contact, giving the film a deeper meaning during the world's current pandemic.</t>
  </si>
  <si>
    <t>Only during the final reel, when the players and the camera are suddenly afflicted with a bad case of the cutesies, does this highly entertaining film feel out of balance.</t>
  </si>
  <si>
    <t>A bad movie that a lot of people will like.</t>
  </si>
  <si>
    <t>Noble and worthwhile, but slow and frankly generic, save for the terrific African touches.</t>
  </si>
  <si>
    <t>A better title might have been Talking as fighting plays second fiddle, maybe even third fiddle, in this gritty tale set in the world of New York street fighting.</t>
  </si>
  <si>
    <t>Yes, "Shang-Chi and the Legend of the Ten Rings" is culturally significant, but this should not be lost: It's also a fantastic movie.</t>
  </si>
  <si>
    <t>It's such a joy to see this footage on the big screen -- even better than hi-definition TV -- that you may want to suffer the slings and arrow of an outrageous soundtrack just for the opportunity to see what's on the screen.</t>
  </si>
  <si>
    <t>Fans of the game would rather play it themselves than watch someone else do it for them.</t>
  </si>
  <si>
    <t>A Murnau silent classic featuring strong Emil Jannings performance.</t>
  </si>
  <si>
    <t>This new Cyrano is another hit and miss for Wright, but Peter Dinklage retains his crown as the most endlessly fascinating and watchable actor on the screen.</t>
  </si>
  <si>
    <t>...an ingratiating bit of energetic silliness that'll surely delight fans of British comedy...</t>
  </si>
  <si>
    <t>Maybe Ben Stiller should take a break</t>
  </si>
  <si>
    <t>It's a nature film that's not just for nature lovers, as it has a lot to show us about both the feathered and unfeathered.</t>
  </si>
  <si>
    <t>Hitchcockian and gripping, Amy Adams is superb as the shut-in, never tipping how bizarre or not bizarre she actually is ... this had me on the edge of my seat until the end.</t>
  </si>
  <si>
    <t>Roger Kumble gives Cruel Intentions a darkly glossy, upscale look, but he has mixed results with his young cast.</t>
  </si>
  <si>
    <t>A hedonistic riot of spirited, capricious filmmaking; a sexy, witty, dynamic romp, fired by more imagination than a thousand Merchant Ivorys and propelled by the best soundtrack of the year.</t>
  </si>
  <si>
    <t>'The Last Full Measure' is a great and yet tragic story of a man who saved sixty lives in Vietnam. As a former military veteran, I can't help but feel a connection to this great film.</t>
  </si>
  <si>
    <t>Bong Joon-ho's Okja has shades of My Neighbor Totoro, Pete's Dragon, and The Iron Giant with a slaughterhouse sequence that will rip the heart from your chest and leave it gushing on the floor.</t>
  </si>
  <si>
    <t>It's an honorable effort, touched by a certain lightness and grace.</t>
  </si>
  <si>
    <t>For a film titled Mank, I really didn't feel like I truly knew who he was at the end of it.</t>
  </si>
  <si>
    <t>In the end, everyone learns to do the "right" thing and, essentially, fulfills his or her standardized role in society.</t>
  </si>
  <si>
    <t>It is basically deadly serious, and after some moderate knockaboutfun, settles into something pretty dull. Where's the edge?</t>
  </si>
  <si>
    <t>...a passel of hilarious (as long as you personally are not on the crew and having to deal with it) and fascinating behavior...</t>
  </si>
  <si>
    <t>The film never coalesces, and despite the positive bits, the story is simply too long, too rambling, and too obvious to be completely successful.</t>
  </si>
  <si>
    <t>Opens with a squall of anticipatory clichs.</t>
  </si>
  <si>
    <t>"Age of Ultron" proves that a movie with stealth fighter jets, levitating cities and Hulk-on-robot fisticuffs can be as freewheeling as a no-budget indie.</t>
  </si>
  <si>
    <t>A sweet story that reinforces the bond between humans and animals.</t>
  </si>
  <si>
    <t>It gives us glimpses of beauty but misspends it on phoniness and mawkishness-treating human emotion like a worn-out novelty act.</t>
  </si>
  <si>
    <t>Multi-hyphenate Justin Chon has crafted an impressive melodrama, rich in Louisiana atmosphere and with a timely message, but Blue Bayou is marred by its reliance on symbolism and sentiment.</t>
  </si>
  <si>
    <t>Clocking in at two hours, it runs way too long for a flight of fancy, packs a couple of false endings, and, a first for Burton, feels flat and familiar, like recycled Ray Bradbury.</t>
  </si>
  <si>
    <t>Our Friend is not a movie about dying. If anything, it's a call to celebrate life.</t>
  </si>
  <si>
    <t>It's Miyazaki's most atypical cartoon, yet it might be his most personal self-representation, a portrait of the artist as a myopic dreamer.</t>
  </si>
  <si>
    <t xml:space="preserve">Amidst all the scenery chewing&amp;#44; there&amp;apos;s nobody having as good a time as Harbour&amp;#46; His Santa is John McClane by way of &amp;lt;i&amp;gt;The Northman&amp;lt;&amp;#47;i&amp;gt;&amp;#44; but it&amp;apos;s the little things he brings to the part  that really stand out&amp;#46; </t>
  </si>
  <si>
    <t>As entertained as I've ever been in a dopey, fluffy popcorn movie.</t>
  </si>
  <si>
    <t>A movie about family and baseball that throws every pitch right down the middle, "Trouble With the Curve" is a gentle but rather obvious drama.</t>
  </si>
  <si>
    <t>Hobson resists the temptation to spice things up with more traditional scares, and the film never allows its ghoulish window dressing to overwhelm the simple story of a father losing his oldest child.</t>
  </si>
  <si>
    <t>..has enough thrills to keep you hooked, provided you suspend your disbelief for 92 minutes--a hard feat, considering all the ludicrous curves it throws at you.</t>
  </si>
  <si>
    <t>The most original and powerful conveyance of a filmmaker's vision in years.</t>
  </si>
  <si>
    <t>I know it was a long time ago, and maybe you haven't thought of her lately at all, but trust me: Veronica Mars is still your friend.</t>
  </si>
  <si>
    <t>A spirited endeavor at enhancing the signal sent from Godzilla so long ago, for even then, under the atomic bomb fallout, governments were not to be trusted.</t>
  </si>
  <si>
    <t>From oddly spelled title to botched finale, this ill-conceived bid to reboot the Terminator franchise is a baffling, goodwill-crushing mess.</t>
  </si>
  <si>
    <t>escape_james_bond_rocky_balboa</t>
  </si>
  <si>
    <t>The battle scenes alone make this solid and well-paced film worth watching.</t>
  </si>
  <si>
    <t>Check your highbrow at the door, laugh-out-loud funny.</t>
  </si>
  <si>
    <t>For better and worse, the film itself, which was inspired by the 40-day wake for Puiu's own father, feels similarly random and personal.</t>
  </si>
  <si>
    <t>iron_man_katniss_everdeen_dragon_ellen_ripley</t>
  </si>
  <si>
    <t>This is the kind of film that makes me wish we could simply erase the 1980's.</t>
  </si>
  <si>
    <t>One of Wang's best and most personal films.</t>
  </si>
  <si>
    <t>The secret of the film, I suspect, is its love of secrets. The men and women guard their stratagems like jewels, and their lusts like hidden fires.</t>
  </si>
  <si>
    <t>...an average, formulaic movie that is full of whimsical charm for the first hour, then goes off in a disastrous direction for the second hour.</t>
  </si>
  <si>
    <t>Boasting sometimes harrowing scenes, raw emotions and confronting imagery, The Whale is a challenging watch... However, like the best art -- and to paraphrase the story’s totemic essay -- this movie will make you think about your own life.</t>
  </si>
  <si>
    <t>Although the uneven Tomcats isn't quite worth recommending, it does produce some nice laughs.</t>
  </si>
  <si>
    <t>Find a terrific thriller in &amp;apos;Missing&amp;#46;&amp;apos;</t>
  </si>
  <si>
    <t>An hour of pure cinematic delight.</t>
  </si>
  <si>
    <t>The film ... makes Marinoni sound generically obsessive and maddeningly inaccessible.</t>
  </si>
  <si>
    <t>The filmmakers ... place only the tiniest fig leaf of a story on a panoramic canvas of the gory, gross and repellent.</t>
  </si>
  <si>
    <t>In what must have felt like an Oscar bid at the time, Ryan struts with a hip-thrusting ferocity that would bounce small children into walls, all while doing some funny voice acting.</t>
  </si>
  <si>
    <t>The bait-and-switch ads for Bulletproof Monk promise something between The Matrix and Rush Hour, but what we get is one of the goofiest movies in recent memory.</t>
  </si>
  <si>
    <t>It sounds awful, but it isn't as awful as all that, for Capra has a touch of genius with a camera: his screen always seems twice as big as other people's, and he cuts as brilliantly as Eisenstein.</t>
  </si>
  <si>
    <t>My Cousin Rachel belongs to Weisz, in a role that capitalises on her gift for showing multiple layers of emotion.</t>
  </si>
  <si>
    <t>The length does not completely dilute the involving core of the story.</t>
  </si>
  <si>
    <t>Unstoppable has all the requisite edge-of-your-seat events and moments of stark human drama (well, the lite brand, anyway), but the movie never fully engages your attention.</t>
  </si>
  <si>
    <t>Firth and Stone both play magicians whose careers are built on a very willing suspension of disbelief, and "Magic in the Moonlight" requires that too.</t>
  </si>
  <si>
    <t>A humbling and inspiring chronicle of one man's tireless efforts to save the life of his terminally ill younger brother.</t>
  </si>
  <si>
    <t>The concept and the jokes aren't great, but there's a whooshing, kid-pleasing flair to the film, and it gets away with a few brazenly commercial nods to other Disney movies.</t>
  </si>
  <si>
    <t>If you like most Western films, you'll probably enjoy Texas Rangers -- it's slightly above average in the genre -- but if you aren't a fan of Westerns, this one certainly won't sway your opinion.</t>
  </si>
  <si>
    <t>This is a very sad and winsome film.</t>
  </si>
  <si>
    <t>Branagh has knocked his film together with a terrific, freewheeling gusto. It has its tongue in its cheek and the fun is infectious. For all of its faults, Thor's never a bore.</t>
  </si>
  <si>
    <t>With no narrative drive, characters to care about or stakes of any kind, Project X is so busy celebrating its own debauchery it never manages to make any of it look very fun or exciting. Who knew kids these days could be both so uninhibited and so boring?</t>
  </si>
  <si>
    <t>If it sounds melancholy, that's because it's very melancholy, but it's also very funny throughout...</t>
  </si>
  <si>
    <t>It all leads to the only logical conclusion it could and yet Schrader finds a way to give it extra weight in its minimalistic and matter-of-fact delivery.</t>
  </si>
  <si>
    <t>A hardcore depiction of modern war and the brave soldiers who fight, while quietly but assuredly begging the question: War, what is it good for?</t>
  </si>
  <si>
    <t>...stark and sharply observed, with an underlying tension that does justice to its brutal sadness.</t>
  </si>
  <si>
    <t>A subtle sense of mortality enters in the final third, when several of the men decide to replace one of their 35-millimeter machines with a digital one and another projectionist discusses his retirement, but on the whole this is lively and life-affirming.</t>
  </si>
  <si>
    <t>Consider it the anti-A Star Is Born.</t>
  </si>
  <si>
    <t>I was given a renewed hope in the creativity of independent filmmakers. Give me my ice cream cone, I want to go back to Strawberry Mansion again and again.</t>
  </si>
  <si>
    <t>Original Bruce Willis violent actioner.</t>
  </si>
  <si>
    <t>To become immersed in this talented director's inventiveness, this indie gem should be seen on the big screen.</t>
  </si>
  <si>
    <t>So sobering an example of why crime doesn't pay that it could be shown to petty drug thugs to scare them straight.</t>
  </si>
  <si>
    <t>I felt like the sinister vibe in this film really was watered down again.</t>
  </si>
  <si>
    <t>I can't explain, so you'll just have to tune into "My Generation" to get the Who's status as one of the all-time great bands.</t>
  </si>
  <si>
    <t>This is what passes for romance in the early 21st century: a sexless, passionless tug-of-war among children...</t>
  </si>
  <si>
    <t>It'd make a great first-date movie for Donald Trump and Leona Helmsley. But who else would actually see this situation as comic?</t>
  </si>
  <si>
    <t>A film of both elegiac sentiment and occasionally over-eloquent sentimentality.</t>
  </si>
  <si>
    <t>If your way of dealing with grief is basically to decide that anything you do is fine as long it gets you back on your feet, you are essentially a sociopath.</t>
  </si>
  <si>
    <t>A dour sort-of romantic drama with an A-list cast, a few comic moments and the disjointed sense of talented filmmakers flapping their arms in an effort to make it fly.</t>
  </si>
  <si>
    <t>It is a playful thesis if nothing else, but its rhetorical obviousness does drain the film of some subtlety in its second half.</t>
  </si>
  <si>
    <t>Moderately entertaining and diverting&amp;#44; but often shallow&amp;#44; bland&amp;#44; unsexy and surprisingly tame&amp;#46; It takes itself too seriously without enough campiness&amp;#44; audacity and wit&amp;#46; The charismatic and radiant Salma Hayek Pinault is the movie&amp;apos;s MVP&amp;#46;</t>
  </si>
  <si>
    <t>Ambitious, challenging and exceedingly frustrating.</t>
  </si>
  <si>
    <t>A garish expressionistic illustration of what was already in Oates’ novel: claptrap Freudianism, victimization feminism, and the moral shock over the squalidness of Hollywood.</t>
  </si>
  <si>
    <t>Despite the sometime appearance of the whole thing as a forthright travesty, it does have stretches of excitement and cinematic power.</t>
  </si>
  <si>
    <t>"American Hustle" may have taken its inspiration from the art of the steal, but it has a heart of pure, if slightly tarnished, gold.</t>
  </si>
  <si>
    <t>Only half a good movie -- the whole of it becomes confusing, disappointing, and non-sensical.</t>
  </si>
  <si>
    <t>Sure, the scenery is splashy and sporty in color and CinemaScope. But the show is as meager and witless as a cheap pin-up magazine joke.</t>
  </si>
  <si>
    <t>A torturous slog through endless pages of Bridal Wet Dream magazine.</t>
  </si>
  <si>
    <t>"Darkest Hour" is a persuasive window into history, and so arresting in its portrait of one of the 20th century's most important leaders that every minute of it is absorbing.</t>
  </si>
  <si>
    <t>Not funny and very predictable.</t>
  </si>
  <si>
    <t>It summons the most crackerjack pop charge of any movie with Tarantino's name on it since Pulp Fiction.</t>
  </si>
  <si>
    <t>A bubbly, buoyant treat with near-Pixar levels of heart.</t>
  </si>
  <si>
    <t>Despite her cartoonishly expressive features, Alita remains a construct rather than a believable person. Salazar's line readings are on the flat side, but it's hard to blame her considering what she had to work with.</t>
  </si>
  <si>
    <t>If The Hobbit doesn't equal the achievement of Jackson's earlier Middle-earth movies -- and, honestly, what could? -- it is still, in sum, a thrilling effort.</t>
  </si>
  <si>
    <t>Much of this film is told through interviews: Mr. Kani is fascinating and also funny; Mr. Combs is cocksure; and Kanye West is appealingly hyper.</t>
  </si>
  <si>
    <t>This historical and cultural treasure trove is a must-see for anyone seeking a well-rounded music education.</t>
  </si>
  <si>
    <t>Moves not like a story but a poem, and the images it presents to us are unforgettable.</t>
  </si>
  <si>
    <t>Thoughtfully directed and performed, Dheepan's more debatable choices don't overshadow its clear virtues.</t>
  </si>
  <si>
    <t>A fairly hilarious womance showcasing Leslie Mann, whose comedic forte is wallowing in humiliation. Good stuff. She also plays a mean drunk. It's surprising there wasn't an explosion of movies in the wake of "The Other Woman," featuring her.</t>
  </si>
  <si>
    <t>Chloé Zhao's intimate style gives the movie a more mature feel, but it doesn't affect the story enough to make it "a different Marvel movie". [Full review in Spanish]</t>
  </si>
  <si>
    <t>Despite admirable intentions and assured performances, Dredd 3D suffers from a structurally flawed script that fails to engage and repetitive fight sequences that fail to excite.</t>
  </si>
  <si>
    <t>The movie has no audacity or verve; it's all recycled toilet jokes, cheap sentiment, and caricatures.</t>
  </si>
  <si>
    <t>In the thoughtful depiction of daily rituals are more revealing implications about the hardships of working in a gig economy. Ulman's carefree direction allows for a sense of improvisational fluidity that renders the conversations natural and relatable.</t>
  </si>
  <si>
    <t>A masterful piece of action filmmaking that succeeds in generating enormous tension by dramatizing a recent historical event in spite of the fact that everyone knows how it will end.</t>
  </si>
  <si>
    <t>It may just be eight women and their minutes-taker arguing in one room for the duration&amp;#44; but it&amp;apos;s the most dynamic and tense film I&amp;apos;ve seen all year&amp;#46; Foy is a force of nature&amp;#46;</t>
  </si>
  <si>
    <t>"A Room With a View" is an artistically told tale of a Victorian-era "Little-Miss-Can't-Be-Wrong" learning to follow her heart and live her bliss.</t>
  </si>
  <si>
    <t>An uneven, unfulfilling film, that hosts two or three really good dramatic scenes.</t>
  </si>
  <si>
    <t>Smith clearly wanted to make a cheesy homage to the teen flicks of the 1980's.</t>
  </si>
  <si>
    <t>Stone loves to throw himself into the macho bloodiness of a cinematic fray. That's his strength. But here he also wants to murmur a trite and pious lullaby about how children-are-our-real-wealth, la la la.</t>
  </si>
  <si>
    <t>Director Francois Ozon fabricates an engrossing mystery thriller by throwing disparate samples of the female gender together and finding a way to make the mixture more explosive than forcing oil and water to go into solution.</t>
  </si>
  <si>
    <t>With Away From Her and Take This Waltz, actress Sarah Polley became one of the freshest directorial voices of her generation. Stories We Tell doesn't just solidify this assertion, it makes you reappraise how personal those first two films are for her.</t>
  </si>
  <si>
    <t>Difficult to watch but hard to look away from.</t>
  </si>
  <si>
    <t>Not a terrible romantic comedy. The Amish stuff has been done before, there are some moments in here.</t>
  </si>
  <si>
    <t>It's a bona fide classic of its kind.</t>
  </si>
  <si>
    <t>Suicide Squad is a hasty gathering of admittedly fun characters, all jammed haphazardly into a familiar and dumb cartoon tale, handily squandering its potential for edge, daring, or originality.</t>
  </si>
  <si>
    <t>One thought that occurred to me while pacing myself through Flypaper: With the economy being what it is, will there be a rash of bank robbery movies?</t>
  </si>
  <si>
    <t>If you get bored during this film (I certainly did, despite all the eye candy on screen) you can amuse yourself by deciding which of the characters has the worst German accent.</t>
  </si>
  <si>
    <t>The film paints a strange portrait of a subculture that I found to be a drag.</t>
  </si>
  <si>
    <t>There's a lot of things in there that we really shouldn't laugh at, but we can't help it.</t>
  </si>
  <si>
    <t>Rosi's compositions, static and mostly wide angle, are ennobling, albeit ambiguously. Life is going on, but not as usual.</t>
  </si>
  <si>
    <t>...spoke to me directly as if it weren't a movie at all but loved ones whom I was witnessing going through the emotional upheaval of Alzheimer's.</t>
  </si>
  <si>
    <t>Sleep proves equally effective as small-town gothic and subversive political allegory for a country whose very dreams are still haunted by suffocating history.</t>
  </si>
  <si>
    <t>Has plenty of soul, plenty of competitive fire, and plenty of food for thought.</t>
  </si>
  <si>
    <t>The driving force of the story is watching Cruise`s character develop some backbone and staying power.</t>
  </si>
  <si>
    <t>It's a great ensemble. And it works!</t>
  </si>
  <si>
    <t>Unlike Hindi Medium, its sequel sorely lacks a purpose or originality. This is a comedy that feels hastily assembled with contrived sub-plots, crowd-pleasing one-liners, emotional manipulation, and crude caricatures.</t>
  </si>
  <si>
    <t>Thoughtful and immensely gripping ...</t>
  </si>
  <si>
    <t>Messy vampire spoof-cum-homage to Hammer, which doesn't really come off on either count.</t>
  </si>
  <si>
    <t>Horror fiends looking for cheap thrills may be disappointed. But those with a flair for the offbeat might find themselves unnerved and riveted.</t>
  </si>
  <si>
    <t>Oldman is so good that he almost masks the rest of the film.</t>
  </si>
  <si>
    <t>A solid, entertaining effort that suggests the freshly-risen corpse of Hammer Studios won't be returning to the crypt any time soon.</t>
  </si>
  <si>
    <t>It is almost appalling in its pervasively grungy, feel-bad attitude.</t>
  </si>
  <si>
    <t>Ultimately, Lucky Grandma is as paradoxical and irrepressible as its main character. It dons the garb of a dark comedy drama over a gangster's swagger, layering on the complexity deliberately -- with mixed, but highly engaging, results.</t>
  </si>
  <si>
    <t>Miss Deanna Harper DDS</t>
  </si>
  <si>
    <t>Eternal Sunshine is fresh, heartfelt and ultimately heartbreaking in its honest portrayal of a modern relationship.</t>
  </si>
  <si>
    <t>Made on so frayed a shoestring that it looks like a Dogma project minus the glitz and about as vacuous as its array of clueless twenty-something characters.</t>
  </si>
  <si>
    <t>A screwball comedy in the best tradition, it's easily the best-written mainstream film to come out this year.</t>
  </si>
  <si>
    <t>Epic is very pleasing on a visual level, but its story of good versus evil is no different than the ones we grew up reading about and watching.</t>
  </si>
  <si>
    <t>It's incredible to watch and most worthy of an afternoon's viewing with the family.</t>
  </si>
  <si>
    <t>The phrase "inspired by" may buy a filmmaker creative leeway, but it's at the cost of credibility with an audience.</t>
  </si>
  <si>
    <t>A deliberately old-fashioned melodrama that echoes the pulpy mix of violence and romanticism of gangster films of the Thirties and Forties.</t>
  </si>
  <si>
    <t>"The Humbling" is not quite a renaissance, but the scrappy effort sizzles with wit and energy more often than it falters.</t>
  </si>
  <si>
    <t>For a certain brand of cult film aficionado, Monster Party is going to be a ton of fun, as the influences are proudly worn on its sleeve.</t>
  </si>
  <si>
    <t>"The Sound of Silence," anchored by a superbly modulated performance by the always intriguing Peter Sarsgaard, is fascinating, original and, yes, deeply resonant.</t>
  </si>
  <si>
    <t>Downsizing sets itself up as interesting social satire, and that part of the movie is interesting, but it gets overshadowed by a much more dull story that jettisons the premise almost entirely.</t>
  </si>
  <si>
    <t>Freed from the constraints of a photo-real look, Spider-Man: Into The Spider-Verse took the opportunity to return this genre to its comic roots, where anything was possible.</t>
  </si>
  <si>
    <t>Just another run-of-the-mill, totally implausible Neeson action movie, but it does what his fans have come to expect proficiently.</t>
  </si>
  <si>
    <t>Purely a stylistic exercise.</t>
  </si>
  <si>
    <t>Mostly memorable for being fine but forgettable.</t>
  </si>
  <si>
    <t>The strong ensemble cast occasionally enlivens this muddled satire, which neither provides enough big laughs nor stirs up sufficient outrage.</t>
  </si>
  <si>
    <t>"[L]ooking back on it now, it's one of the man's most assured tales, a clockwork thriller that turns all of Fincher's detail-oriented obsessiveness into a surprisingly emotional tale of catharsis and dark nights of the soul."</t>
  </si>
  <si>
    <t>Elicits a potent desire to sponge off the sleaze.</t>
  </si>
  <si>
    <t>The players and their banter make it work</t>
  </si>
  <si>
    <t>It's familiar comfort food for those in need of gory goodness.</t>
  </si>
  <si>
    <t>Ben Hania&amp;#8217;s film exposes a number of different ties that bind us&amp;#44; be they social&amp;#44; religious&amp;#44; political or economic&amp;#46;</t>
  </si>
  <si>
    <t>Todas las personas mayores han comenzado por ser nios, pero pocas de ellas lo recuerdan.</t>
  </si>
  <si>
    <t>The original film, itself no masterpiece, at least had a strong premise, from Lois Duncan's novel, and complicated its characterisations by an unusual class awareness.</t>
  </si>
  <si>
    <t>With its uplifting moral to stay young at heart, Autumn Spring is a bittersweet charmer about rogues, relationships and growing old.</t>
  </si>
  <si>
    <t>The diseased storyline and twisted propulsion of Filth make it one of the most exciting movies in years, even as the plot eventually sinks into explanations that feel more contrived than necessary.</t>
  </si>
  <si>
    <t>The hangdog expression is riven with pain, and [Banderas] plays Mallo as emotionally cauterised yet beneath it all still desperate to connect, to love and to make more films.</t>
  </si>
  <si>
    <t>A human-scale comedy that reaches across generations to tickle, connect and embrace.</t>
  </si>
  <si>
    <t>A campus comedy that tries to transcend its many formulaic elements with an insufficient dose of absurdism.</t>
  </si>
  <si>
    <t>Alex Proyas apologized for not using actual Egyptians in Egyptian roles. Few of us care. A more important apology might be for the movie's third act.</t>
  </si>
  <si>
    <t>"Hot Pursuit" feels like a comedy that forgot its comedian.</t>
  </si>
  <si>
    <t>With Certain Women, Kelly Reichardt confirms her status as cinema's foremost poet of the American Northwest.</t>
  </si>
  <si>
    <t>Alien: Covenant tries, but doesn't come close.</t>
  </si>
  <si>
    <t>Trade is as gripping as it is important.</t>
  </si>
  <si>
    <t>In Luc Besson's The Messenger: The Story of Joan of Arc, little is compelling, explained or even interesting.</t>
  </si>
  <si>
    <t>Awareness is where Frears balances both humour and drama because it's the core of the story, emotionally and politically. We can laugh at the politesse disguising denial, at the court's love of the crusty status quo, but Abdul is the emissary of change.</t>
  </si>
  <si>
    <t>The supporting cast, the main players, and a singular script of revolution against convention allows the film to capture the spirit of crazy, carefree youth.</t>
  </si>
  <si>
    <t>What he shows us is tragic and horrifying, but he offers no possible solutions and nothing much in the way of analysis.</t>
  </si>
  <si>
    <t>It has some funny moments, mostly courtesy of a scene-stealing Allen, but it is more of a quirky character study than a conventional comedy.</t>
  </si>
  <si>
    <t>With a moderate level of fun, the cuddly 'Kung Fu Panda 3' rises above unbearable.</t>
  </si>
  <si>
    <t>If this is the best the "Jurassic" series can manage, it's the real endangered species.</t>
  </si>
  <si>
    <t>The experience of roaming around New York's lovely little craggy corners with Felix and Laura is just so pleasant it's hard to be that perturbed that the actual marriage at stake is a little hollow.</t>
  </si>
  <si>
    <t>For cinematic junk food, it's tastier than you'd expect it to be.</t>
  </si>
  <si>
    <t>Garai's clever and unsettling visual touches yield an intense twist at the end, although after the excessively convoluted buildup, you might not care.</t>
  </si>
  <si>
    <t>Honestly earns its sentimentality, with a Zapruderish photographic reveal in the final act that's seriously the most affecting thing I've seen all year.</t>
  </si>
  <si>
    <t>The film is a swirl of raging hormones, bitter jealousies and the aching grip of feelings that have yet to be physically consummated.</t>
  </si>
  <si>
    <t>There are few filmmakers that can make the leap from smaller, insular stories into large-scale epics, but with The Northman, Eggers has proved that his style and substance can remain intact, regardless of the size of the story.</t>
  </si>
  <si>
    <t>It’s a cliche to say that a specific, important setting emerges as a character in a novel or movie. But it’s apt here.</t>
  </si>
  <si>
    <t>norman_bates_whispering_treasure</t>
  </si>
  <si>
    <t>Blood Red Sky is a victim of its own pacing but it still delivers everything you're looking for in a good vampire movie (not to mention a good heist movie)</t>
  </si>
  <si>
    <t>adventure_myriad_black_widow</t>
  </si>
  <si>
    <t>Most of us, even those of us who don't have children, can recognize excellent children's programming when we see it, like the 80s made-for-television Anne of Green Gables.</t>
  </si>
  <si>
    <t>For once, the advance buzz has been amply justified, thanks to an extraordinarily charismatic film debut by a non-professional named Michelle Rodriguez.</t>
  </si>
  <si>
    <t>In the higher middle of producer Lorne Michaels' cinematic oeuvre.</t>
  </si>
  <si>
    <t>...it's sweet anyway, and like it or not, a sequel is a spookily sure thing.</t>
  </si>
  <si>
    <t>Instead of The Longest Yard, they should have called it the Shortest Route to the Bank.</t>
  </si>
  <si>
    <t>It's stupid, it's unoriginal, and it makes very little sense... but that's not all bad.</t>
  </si>
  <si>
    <t>"It is a gloriously entertaining film that gives some terrific actors plenty to gnaw on. And they get unnervingly close to the bone."</t>
  </si>
  <si>
    <t>The filmmaking is expert. Watch how Lelio uses mirrors and windows, especially in the moments just after the aforementioned family attack.</t>
  </si>
  <si>
    <t>A new low point in Shyamalan's crumbling career.</t>
  </si>
  <si>
    <t>The movie is clearly more for the diehard fans and they likely will get more out of this experience than the mildly curious.</t>
  </si>
  <si>
    <t>Hard-hitting Brazilian thriller about police corruption, politics and crime colliding in Rio's favelas and corridors of power and law enforcement is as intelligent as it is entertaining.</t>
  </si>
  <si>
    <t>In addition to being uniformly excellent, the performances have moments for the highlight reel.</t>
  </si>
  <si>
    <t>Michael Shannon is both perversely cast (as a romantic lead) and perfectly cast (as cinema's least predictable thespian).</t>
  </si>
  <si>
    <t>Turing is a tougher role to play than it might once have been, but Cumberbatch burrows beneath the surface to reveal someone with machine-like logic locked in a soulful struggle against an inhuman society.</t>
  </si>
  <si>
    <t>"Empire" proves that no decapitation can be too slow and no disemboweling too implied.</t>
  </si>
  <si>
    <t>The film has rather lost the sweetness of its predecessors.</t>
  </si>
  <si>
    <t>Latest Theory of Flight: This film is politically smart, action-packed, sexy and fun. High-flying suit notwithstanding, this newest entry in the superhero arena has just raised the bar.</t>
  </si>
  <si>
    <t>This film has real scope, showing fantastic battle sequences that rival Hollywood films like Braveheart.</t>
  </si>
  <si>
    <t>A Faithful Man gives its audience pause for thought as it comes to its final moments and feels more substantial than its short running time, but its mixture of dark comedy and underlying drama manages to keep a steady balance.</t>
  </si>
  <si>
    <t>A charming confection spun from pure whimsy, and bouncy with bright songs and sets.</t>
  </si>
  <si>
    <t>A film this heartfelt and intelligent about social justice will never be unimportant, but it feels especially relevant today.</t>
  </si>
  <si>
    <t>I have to be honest and say that I actually liked Zootopia, despite its flaws, and laughed my head off at some parts.</t>
  </si>
  <si>
    <t>Jeunet fans will surely lap it up, particularly those who loved his 2001 standout movie Amlie, but others may find it all a bit much.</t>
  </si>
  <si>
    <t>Deep, rich characters and a story to match. This one is golden from top to bottom and deserves the accolades it's getting. One of my favorites this year.</t>
  </si>
  <si>
    <t>A radical international breakthrough for Lemohang Jeremiah Mosese, a filmmaker who uses potential philosophical expressions to ask tough questions about the ravaged history of Africa.</t>
  </si>
  <si>
    <t>It's Robert Downey Jr., who steals much of the show.</t>
  </si>
  <si>
    <t>Tesla boasts one of the year's best casts headed by Ethan Hawke and Kyle MacLachlan.</t>
  </si>
  <si>
    <t>It provokes a sense of a revolution within yourself in exchange for liberating your own customary ideals of the standard "based on a true story" movie.</t>
  </si>
  <si>
    <t>It's a straightforward, unimaginative narrative, and thus not very memorable.</t>
  </si>
  <si>
    <t>About an American doctor in Burma who discovers the wild woman inside as she squares off against incredible physical and mental challenges.</t>
  </si>
  <si>
    <t>It seeks not to excuse Dahmer but rather to illuminate his sociopathy.</t>
  </si>
  <si>
    <t>[Picnic at Hanging Rock's] use of music is especially effective.</t>
  </si>
  <si>
    <t>It's wise about different kinds of addiction and concepts of family, about the folly, futility and hypocrisy of anti-drug 'wars', and about the awful human cost of it all. And it grips like a vice from start to end.</t>
  </si>
  <si>
    <t>...the swiftness, economy, and momentum of the storytelling is enough to sweep right over the rough parts.</t>
  </si>
  <si>
    <t>How many times do we need to see Terrence Malick tell the same pointless wisp of a story before someone starts to wonder if he has any other stories to tell at all?</t>
  </si>
  <si>
    <t>My Boyfriend's Back is one of the year's worst films, an idiotic spoof of zombie movies that wants desperately to be on a par with Monty Python but doesn't have the nerve -- much less the laughs.</t>
  </si>
  <si>
    <t>From the first sight of German soldiers goose-stepping past the Arc de Triomphe to a postscript that spells out the fate of characters whose moral confusion is all too real, Army of Shadows is a movie of its time -- and ours.</t>
  </si>
  <si>
    <t>princess_leia_spectacular_scarlett_o'hara</t>
  </si>
  <si>
    <t>Em vez de perder tempo com este filme, assista ao timo O General, inspirado no mesmo personagem, e veja o contraste entre o irlands real (Gleeson) e o falso (Spacey).</t>
  </si>
  <si>
    <t>It's no "Rosemary's Baby" - or even "It's Alive" - but the Danish supernatural thriller "Shelley" is a fair addition to the "natal horror" genre.</t>
  </si>
  <si>
    <t>Its politics are aggressively trashy and polarising - just like in America's real Election Year [but] despite its political drive, there is just too much 'B' under its bonnet.</t>
  </si>
  <si>
    <t>The second Toy Story was a sensation that led to Toy Story 3 and now 4. And what sensation exists in Toy Story 4!</t>
  </si>
  <si>
    <t>Horror movies don't have to make sense in the real world, but when you have to help their internal logic along this much, it's pretty much a cue for heckling -- or checking your watch.</t>
  </si>
  <si>
    <t>The movie doesn't use any time in establishing an identity, because it is obsessed with the thrill.</t>
  </si>
  <si>
    <t>Chilean director Sebastián Lelio and star Daniela Vega give the growing bracket of transgender drama a new, luminous touchstone work.</t>
  </si>
  <si>
    <t>hannibal_lecter_jack_sparrow_legend</t>
  </si>
  <si>
    <t>If I was the real Brian Banks, I would've been pissed because this is not a good example of having your incredible story depicted.</t>
  </si>
  <si>
    <t>There are no sustained characters of any kind, despite some capable acting talent. There is no believable relationship between the characters. There is no attempt to develop any of the political issues the film touches upon.</t>
  </si>
  <si>
    <t>Part impassioned history lesson, part reflection on the way entertainment distorts history, part extension of [Egoyan's] previous explorations of how desire and need distort our sense of self.</t>
  </si>
  <si>
    <t>Of all the versions of The Jungle Book, Mowgli sure is the runt of the pack.</t>
  </si>
  <si>
    <t>Lightweight and only sporadically amusing.</t>
  </si>
  <si>
    <t>An epitomic example of bombastic spectacle unable to overtake terrible storytelling.</t>
  </si>
  <si>
    <t>Shyamalan&amp;#8217;s latest cinematic confrontation with mortality and meaning&amp;#44; &amp;#8220;Knock at the Cabin&amp;#44;&amp;#8221; is among his best work&amp;#46;</t>
  </si>
  <si>
    <t>For a good, healthy PG-13 scare, Boogeyman is fun for the whole family -- just don't bring kids who are too young.</t>
  </si>
  <si>
    <t>For a movie about brutal eye-for-an-eye reprisal, there really isn't much savagery (or ferocity) taking place during the majority of the film.</t>
  </si>
  <si>
    <t>One of our great humanist directors with one of the most recognizable styles.</t>
  </si>
  <si>
    <t>An "A" for effort...Still, the frayed plot strands of the 2004 Manchurian Candidate make it a lame duck to Frankenheimer's first-term thriller.</t>
  </si>
  <si>
    <t>If there can be such a thing as a sweet, reflective fable about death and the Holocaust, The Book Thief is it.</t>
  </si>
  <si>
    <t>What ultimately defines the film, what makes it unforgettable, is its tragic gravity.</t>
  </si>
  <si>
    <t>Mindlessly entertaining on occasion, but lacks the refreshing pizzazz and clever surprises found in the original. Its pretentious editing style and wooden performances get frustrating rather quickly.</t>
  </si>
  <si>
    <t>Dear Academy&amp;#58;  Please consider Bill Nighy&amp;apos;s moving performance&amp;#46;  He deserves a Best Actor Oscar nomination&amp;#46;</t>
  </si>
  <si>
    <t>The on-the-nose, audience tested feel of the film's current title also sums up the way the movie plays; what nuance it had went out the window with the original name.</t>
  </si>
  <si>
    <t>Anvil! The Story of Anvil is a very funny documentary, following original band members Steve "Lips" Kudlow and Robb Reiner (seriously), on a disastrous European tour and an attempt at a comeback album.</t>
  </si>
  <si>
    <t>...it's not the character of McCandless...but the supporting cast and characters who bring the story to life.</t>
  </si>
  <si>
    <t>It&amp;#8217;s Claire Denis&amp;#8217; most narratively ordered film &amp;#40;an adaptation of a 1986 Dennis Johnson novel&amp;#41; and features a dynamite Margaret Qualley in what would have been the Roy Scheider role had the film been made in the &amp;#8217;80s&amp;#46;</t>
  </si>
  <si>
    <t>A suspenseful, jolting and even thrilling ride.</t>
  </si>
  <si>
    <t>Green's signature pastoral tangents and codeine pacing don't slow down this tale of two boys fleeing their psychotic uncle so much as inappropriately slacken any of the story's suspenseful aspects.</t>
  </si>
  <si>
    <t>Fate of the Furious is the worst film in the Fast and Furious series since the abysmal, forgettable 2 Fast 2 Furious.</t>
  </si>
  <si>
    <t>A feather-light film whose inconsequential breeziness is perfectly complemented by its brevity.</t>
  </si>
  <si>
    <t>Feels a little too Coen Brothers-lite and that's not a good thing.</t>
  </si>
  <si>
    <t>The ferocity of the performances and McQueen's formal relentlessness left me pulverized.</t>
  </si>
  <si>
    <t>Runs out of gas before the finish line, and detours into an unconvincing cop-out of a climax that plays like something propelled by a last-minute failure of nerve.</t>
  </si>
  <si>
    <t>Every now and then an ambitious film comes along that turns out to be a complete misfire.</t>
  </si>
  <si>
    <t>The release of Poitras' film has become the occasion for large portions of the American media to vent their malicious hatred of Assange.</t>
  </si>
  <si>
    <t>The directors of Band of Robbers, brothers Aaron and Adam Nee, have set out to modernize the stories of Mark Twain but end up with a cutesy caper that isn't as memorable as you might hope.</t>
  </si>
  <si>
    <t>Harmless but shallow, cinematic junk food that goes down with ease but has no nutritional value and will be forgotten about almost immediately after devouring it.</t>
  </si>
  <si>
    <t>Just a respectful appreciation for the old-fashioned political thriller, in an adaptation by screenwriter Hossein Amini ("Drive") that knows how to get the job done.</t>
  </si>
  <si>
    <t>riddle_phantom_scarlett_o'hara_scarlett_o'hara</t>
  </si>
  <si>
    <t>Both alluring and achingly desolate ... It's hard to say what Myhill's goal for film is, apart placing Norfolk centre stage.</t>
  </si>
  <si>
    <t>Semi-Pro has a lot of problems, not the least of which is that it is simply bone lazy in terms of plot development, story and pretty much everything else.</t>
  </si>
  <si>
    <t>This is a sparkling but forgettable film.</t>
  </si>
  <si>
    <t>The queer people of Chechnya live in fear day and night, at home and in public. Chechnya the movie blends this terrifying message with glimmers of hope and resistance.</t>
  </si>
  <si>
    <t>The Dark Universe and original monster squad deserve more than this underwhelming film.</t>
  </si>
  <si>
    <t>Paul Muni gives a heart-wrenching performance.</t>
  </si>
  <si>
    <t>Notice the ads don't proudly proclaim, 'From the writers of Old Dogs'</t>
  </si>
  <si>
    <t>Almereyda ... clearly has great interest in his subject, but no idea what to do with him over the course of 100 minutes.</t>
  </si>
  <si>
    <t>One watches Take the Lead for all the lively moments in between the dim-bulb narrative.</t>
  </si>
  <si>
    <t>[An] uneven romantic comedy.</t>
  </si>
  <si>
    <t>A mostly enjoyable, well-written romp wisely entrusted to the comedic chemistry of Jason Bateman and Rachel McAdams.</t>
  </si>
  <si>
    <t>You'll find nothing stylistically groundbreaking here, but Melfi guides this feel-good drama with class and confidence.</t>
  </si>
  <si>
    <t>Arterton, currently the acting world's equivalent of the iPad, is well cast here as the must-have hero...</t>
  </si>
  <si>
    <t>The film's stunt is to unveil a simple truth, and its reputation relies on the fact that other filmmakers have yet to make the jump.</t>
  </si>
  <si>
    <t>Bella Swan is loathsome and not aware how insipid, self involved, narcissistic and whiny she is.</t>
  </si>
  <si>
    <t>The puppet work is brilliant, the jokes (however tasteless) are often funny, and McCarthy and Barretta have a strong chemistry.</t>
  </si>
  <si>
    <t>You won't be able to resist its satiric blend of government conspiracy and old Norse mythology.</t>
  </si>
  <si>
    <t>The gang's all here, along with three fresh faces, for a sequel that delivers on the saga's silly promise.</t>
  </si>
  <si>
    <t>Director Ruben Fleischer mixes fright and slapstick with bloody glee. And the surprise star cameo is a wowser. Enough said.</t>
  </si>
  <si>
    <t>Post-post-modern. Yeah, that's right, the negation of the negation.</t>
  </si>
  <si>
    <t>The simplistic plot (the migration and father-daughter plotlines are identical to Ice Age: Continental Drift) is so obviously structured that even a Neanderthal can see it coming.</t>
  </si>
  <si>
    <t>Neither as serious as Black Hawk Down nor as lightheartedly fun as Independence Day.</t>
  </si>
  <si>
    <t>Not just dumb, it's dopey, moronic, doltish, obtuse and thick.</t>
  </si>
  <si>
    <t>Throughout, director Justin Kurzel's stagey pretensions clash with each of his aesthetic choices.</t>
  </si>
  <si>
    <t>The final chapter has more emotion and expands on the character development, not just the action. It is a fitting end for our travelers.</t>
  </si>
  <si>
    <t>...if there is a submerged morality at play, the 102-minute film is much more palpably a sweaty, sexy, neon-bathed scorcher...</t>
  </si>
  <si>
    <t>The war between Peter and two generations of McGregors eventually goes over the top and the romance between Thomas and the reconstituted Beatrix is utterly unconvincing, but Corden and company keep things hopping.</t>
  </si>
  <si>
    <t>The film flirts with near-offensive gags and attitudes, but there's inventive use of forced perspective, even if the focus should be more on Diane changing hers.</t>
  </si>
  <si>
    <t>One of the most beautiful and heartbreaking films I have ever seen.</t>
  </si>
  <si>
    <t>Five minutes into Concrete Cowboy, and you already know where the story is heading. But you won't mind moseying on down the familiar narrative, either.</t>
  </si>
  <si>
    <t>An amusing little cartoon for graduates of Rugrats territory.</t>
  </si>
  <si>
    <t>You've seen feel-good football and baseball movies, plus great underdog stories of boxing, basketball, soccer and cycling. So what's left?</t>
  </si>
  <si>
    <t>Chiron's entire life is filled with so much pain and hardship that you can't help but feel an increasing sense of fear and tension that suddenly, things could go completely and tragically wrong. Imagine living with that fear every day of your life.</t>
  </si>
  <si>
    <t>Sophomoric silliness.</t>
  </si>
  <si>
    <t>Sheridan&amp;#8217;s direction matches his screenwriting &amp;#8211; steady and assured&amp;#46; His knack for pacing keeps the story bumping along all while building tension and fleshing out his characters&amp;#46;</t>
  </si>
  <si>
    <t>The players are uniformly excellent.</t>
  </si>
  <si>
    <t>"Street Gang" chronicles those early days in ways that -- much like Sesame Street -- prove alternately interesting, funny and touching.</t>
  </si>
  <si>
    <t>Despite an all-star cast, this tepid action adventure leaves a lot to be desired.</t>
  </si>
  <si>
    <t>The Fight Club is an awesome man flick. Sorry girlies.</t>
  </si>
  <si>
    <t>It's Terrence frickin' Malick... Stand up and pay attention.</t>
  </si>
  <si>
    <t>Bad script, bad cinematography and bad acting... everything is wrong in this movie. [Full review in Spanish]</t>
  </si>
  <si>
    <t>A beautifully made but often uneven film with a luminous central role from Ronan.</t>
  </si>
  <si>
    <t>If you're looking for a taught spy thriller, don't look for Our Kind of Traitor for nourishment.</t>
  </si>
  <si>
    <t>I'm wondering what's so special about a film that has but one guilty pleasure and that's Ben Kingsley spraying saliva-lubricated variants of the F-word.</t>
  </si>
  <si>
    <t>LL Cool J&amp;apos;s performance is so out of control that it&amp;apos;s the only entertaining thing about this film&amp;#46;</t>
  </si>
  <si>
    <t>Blue Streak is a decent action flick packed with laughs.</t>
  </si>
  <si>
    <t>Shrek may very well be the first film I've seen that has failed to live up to expectations, and then go on to exceed them.</t>
  </si>
  <si>
    <t>A fun, fast-paced actioner</t>
  </si>
  <si>
    <t>[A] work [of] blistering intensity -- and filmmaking that can make your jaw drop.</t>
  </si>
  <si>
    <t>The exhaustive detail of psychological combat against a clever and elusive madman pays off with all the drama of a mental cat-and-mouse-game thriller.</t>
  </si>
  <si>
    <t>A film that both of its co-creators can be incredibly proud of, Baumbach's Frances Ha has aligned two of America's most promising independent talents and created perhaps one of the most endearing and affable efforts to have emerged over recent years.</t>
  </si>
  <si>
    <t>The power of the film's final act, where the Lovings finally have created a safe place for themselves and their children, cannot be exaggerated, so Nichols doesn't exaggerate.</t>
  </si>
  <si>
    <t>The minutes tick toward 3:10, and all we can do is watch and hope that it all turns out ok. That's the best kind of Western, one that allows feelings like that to emerge while watching.</t>
  </si>
  <si>
    <t>As a look at the strange ways that life works and how fate can bring two people together, it's an appealing, engaging film.</t>
  </si>
  <si>
    <t>It shouldn't be missed.</t>
  </si>
  <si>
    <t>Sets up a nice concept for its fiftysomething leading ladies, but fails loudly in execution.</t>
  </si>
  <si>
    <t>Mia Madre may not cut fine facets on the gemstone of the theme, but still, it carries itself with integrity.</t>
  </si>
  <si>
    <t>This follow-up, despite having been in the works for years, feels a tad rushed.</t>
  </si>
  <si>
    <t>Fans of Roberts or Funk may be interested to see what these men are like when not performing, but others may find it simply boring. Their stories are not especially compelling in the human-interest department; they're for fans only.</t>
  </si>
  <si>
    <t>A Banquet offers a sensitive, considered exploration of family beliefs and boundaries, and it's sympathetically acted by a talented cast with its catastrophic end note which finally upsets the awful quiet.</t>
  </si>
  <si>
    <t>The development of the plot is predictable for any viewer who has seen other Le Carr's films. [Full review in Spanish]</t>
  </si>
  <si>
    <t>The film works on a very human level ... because Wang neither romanticizes the Mongolian peasants nor overemphasizes the difficulties they face.</t>
  </si>
  <si>
    <t>It's not on the level of "Snowpiercer," say, whose hurtling train provided the momentum. But at its best, this one taps into a similar futuristic-societal-microcosm vibe.</t>
  </si>
  <si>
    <t>Frankly, Blake Lively deserved better than this colossal letdown of a movie.</t>
  </si>
  <si>
    <t>Girls Trip isn't a perfect movie - it's kind of sloppily made in spots and, like most comedies lately, 20 minutes too long but it's hard to care about flaws when a movie is this much fun and the friendships this engagingly portrayed.</t>
  </si>
  <si>
    <t>[Has] a sharp poignancy that I was so completely not expecting...</t>
  </si>
  <si>
    <t>You could see the film as the making of Crazy Dog Lady or as the story of a bereaved woman finding her true passion in life. Personally, I lean toward the former.</t>
  </si>
  <si>
    <t>Watching Shirley MacLaine be a pill turns out to be more entertaining than a lot of what passes for comedy these days</t>
  </si>
  <si>
    <t>While spectacular visual effects, pulsating soundtrack and commanding performance by awards-fave Hanks are still appreciated at home, it's difficult to become fully engrossed here, particularly with sound &amp; image taking precedence over storytelling.</t>
  </si>
  <si>
    <t>Its heady mix of excess and inquiry doesn't really take off until the reptiles overrunning the Casino Strip go from projections of a substance-lubricated brain to manifestations of journalistic fury.</t>
  </si>
  <si>
    <t>The film occasionally drags and overstates points, especially in a sticky-sweet coda. Yet we're always invested in the anxious Gracie and abrasive Sam.</t>
  </si>
  <si>
    <t>A soulless and badly unfunny retread of everything that worked the first time.</t>
  </si>
  <si>
    <t>'Swan Song' is a showcase for Udo Kier that is victoriously vulnerable, inspiringly extravagant, and emotionally indulgent as he tackles a role that will deservedly help define his storied career.</t>
  </si>
  <si>
    <t>Re-wraps up things that the TV show already wrapped up in a nice, dull bow.</t>
  </si>
  <si>
    <t>A beautifully constructed, smartly scripted and very funny tall tale of down-home values and darkness in the most unlikely of places.</t>
  </si>
  <si>
    <t>Fearless, uncompromising, and fiercely entertaining, Dragged Across Concrete cements S. Craig Zahler as a master of genre cinema.</t>
  </si>
  <si>
    <t>Clark hasn't exactly gone soft: Never before has he shown us anything quite as transgressive as these brown-skinned rebels sticking it to The Man with the devil-may-care abandon of a frontside 360 ollie executed sans pads or helmet.</t>
  </si>
  <si>
    <t>This is a story that sticks.</t>
  </si>
  <si>
    <t>Easter Sunday feels like a half-hour sitcom pulled like taffy into a feature film&amp;#46;  It isn&amp;apos;t successful but brings deserving light to a vastly underrepresented American subculture&amp;#46;</t>
  </si>
  <si>
    <t>For the invited filmmaker, the opportunity to make a statement is surely a thrill, but for the viewer -- who can't pause indefinitely, as with a book, between stories -- the focus-shifting is a demand.</t>
  </si>
  <si>
    <t>Funny/revealing scenes include a takeout order for Hyunny, whose name is pronounced wrong six ways to Sunday, and Kevin's reaction...</t>
  </si>
  <si>
    <t>Kelly Arias</t>
  </si>
  <si>
    <t>Makes some daring artistic risks and largely succeeds.</t>
  </si>
  <si>
    <t>Continues Fincher's fascinating transition from genre filmmaker extraordinaire to indelible chronicler of our times.</t>
  </si>
  <si>
    <t>I wouldn't recommend it as a date movie!</t>
  </si>
  <si>
    <t>Just manages to sustain its 'is it real or is it a game?' tension through to its climactic twists.</t>
  </si>
  <si>
    <t>a "real" movie with real appeal for everyone.</t>
  </si>
  <si>
    <t>THE submarine movie. No other sub-flick even comes close.</t>
  </si>
  <si>
    <t>The filmmaking aesthetics start strong&amp;#44; but soon the energy dissipates&amp;#44; and the execution is generally flat&amp;#46;</t>
  </si>
  <si>
    <t>The movie equivalent of sitting next to an obnoxious 10-year-old on a twelve-hour plane flight</t>
  </si>
  <si>
    <t>It's not a classic, but I have a good feeling about The Collector as a new horror villain with a bit of mileage...</t>
  </si>
  <si>
    <t>Secret of My Success is an absurd, formless, shapeless affair that was handsomely photographed and well acted. Trouble with it is a script that wanders off in several directions resulting in a very uneven motion picture.</t>
  </si>
  <si>
    <t>Hard to imagine a lovelier fly-on-the-wall experience, a wickedly-hilarious piece of oral stage history with a glimpse of the chemistry that bonds these four women, friends since they were barely more than precocious schoolgirls.</t>
  </si>
  <si>
    <t>vivid_marty_mcfly</t>
  </si>
  <si>
    <t>Embora exiba um amadorismo ocasional em seus aspectos tcnicos (especialmente em seus grficos e na narrao) e seja curto demais, o filme defende sua tese de maneira interessante e articulada.</t>
  </si>
  <si>
    <t>The movie makes virtually every mistake in the book, including flagrantly violating the moral of their own story.</t>
  </si>
  <si>
    <t>It's a shame such a spirited performance from Jude Law is wasted in such an unpleasant movie</t>
  </si>
  <si>
    <t>The Favourite is not just one of the best movies of the year, it's the most topical, too, and the most hopeless as a result.</t>
  </si>
  <si>
    <t>With much of the action taken at a frantic pace, to the accompaniment of brass or gypsy bands, this is as breathless as it is perplexing.</t>
  </si>
  <si>
    <t>A surfeit of talent and good intentions only go so far when your lead character ends up less flesh and bone than her cartoon predecessor.</t>
  </si>
  <si>
    <t>The film fleshes out the jokey premise with rather elaborate character development.</t>
  </si>
  <si>
    <t>I found myself growing incredibly bored by the film. Nothing was new or fresh enough to earn my interest.</t>
  </si>
  <si>
    <t>The excessive blood-spurting gruesomeness and cartoonish stop-motion effects trivialise the horror and undercut the would-be black humour in this travestied sequel to Stuart Gordon's hugely enjoyable film.</t>
  </si>
  <si>
    <t>Were it not for Lawrence's presence, you get the feeling the flimsily constructed comedy would simply collapse and blow away.</t>
  </si>
  <si>
    <t>It's a tonal wild ride with eccentric characters, neon-lit settings and elaborately absurd detours. Unfortunately, the ripped-from-the-headlines meat of "Dead Pigs" gets lost in these affectations.</t>
  </si>
  <si>
    <t>What results is something stylish, modern, nostalgic, cheesy, and more than a little Frankensteinian.</t>
  </si>
  <si>
    <t>Thank you, J.J. Abrams.</t>
  </si>
  <si>
    <t>This is one grubby little movie. But the shabbiest aspect of the whole enterprise is that the script can't even fully embrace its truly sordid nature.</t>
  </si>
  <si>
    <t>It appears a Hollywood boardroom has scraped the bottom of the barrel of originality to come up with a very long, very loud movie with almost nothing new to say.</t>
  </si>
  <si>
    <t>Deliberately blurs the line between heroism and terrorism.</t>
  </si>
  <si>
    <t>It's got a catchy pop song and a nice message about working to achieve your dreams. But because the directors pushed further- in showing how prejudice seeps into our daily lives-they've made Zootopia a destination you absolutely must visit.</t>
  </si>
  <si>
    <t>...a massive disappointment that could and should have been so much better.</t>
  </si>
  <si>
    <t>This may be the first movie to capture the reckless exuberance of Pulp Fiction without seeming like a blatant rip-off.</t>
  </si>
  <si>
    <t>Former heart-throb Jason Priestley, making his feature debut as director, keeps the banter ticking along nicely as the bug transports us to a sentimental -- but genuinely touching -- conclusion.</t>
  </si>
  <si>
    <t xml:space="preserve">Once the story begins to come together, it doesn't really hold together... But you forgive it just because Chris Pine is just so friendly to spend time with. </t>
  </si>
  <si>
    <t>Ideally, Ledger's Joker from The Dark Knight would have been his last performance. Once again Gilliam has made a movie probably only he can truly understand or find very interesting.</t>
  </si>
  <si>
    <t>Coffin Rock is not without potential but never catches fire. We don't care about any of the characters, Parsonson's hammy histrionics often make his character laughable rather than terrifying and the violence grows increasingly vile.</t>
  </si>
  <si>
    <t>Andra Day, who both looks and sounds more like Holiday than ["Lady Sings the Blues'" Diana] Ross, is outstanding in her debut, but the film itself lacks focus, shooting off in too many directions with too many players.</t>
  </si>
  <si>
    <t>A four year, nearly 9-hour journey and THIS is what it all amounted to? Are you kidding me? No really, is this some sort of joke on the movie going public?</t>
  </si>
  <si>
    <t>Director Peter Engert, to his credit, delivers a believably awful scenario; nine people trapped underground for a month are mostly going to pace, cry and argue. Unfortunately, this makes for wearying watching.</t>
  </si>
  <si>
    <t>It's a game of two halves, and both of them suck in a flat-footed follow-up that doesn't bode well for the inevitable Goal! 3.</t>
  </si>
  <si>
    <t>art-house fans who do venture forth into the grim but incredibly poignant  Amour  will be richly rewarded.</t>
  </si>
  <si>
    <t>It's a lost cause.</t>
  </si>
  <si>
    <t>Modest entertainment.</t>
  </si>
  <si>
    <t>A colorful but violent narration on the loss of hope. [Full Review in Spanish]</t>
  </si>
  <si>
    <t>Perhaps the most humane movie the Kansas City-reared director has ever made.</t>
  </si>
  <si>
    <t>Rodriguez's film has a simple nobility to it that does a lot to overcome the slapdash CGI and cheap sets. It's always easier to embrace something when it's made with sincerity and heart.</t>
  </si>
  <si>
    <t>This documentary is a really necessary rewind... to remind everybody how Martin Luther King Jr. was seen in his day, at his time.</t>
  </si>
  <si>
    <t xml:space="preserve"> &amp;quot;A Good Person&amp;quot; is a sincere depiction of grief&amp;#44; addiction&amp;#44; forgiveness&amp;#44; accountability&amp;#44; pain and redemption anchored by two strong and moving performances&amp;#46;</t>
  </si>
  <si>
    <t>...let me just say this Latino superhero film is a highly entertaining, wildly innovative, and trailblazing movie...</t>
  </si>
  <si>
    <t>The plot is Pocahontas, but with dragons instead of Native Americans. Our hero befriends a dragon and discovers that flying over-sized, fire-breathing reptiles are, well, people too . . .</t>
  </si>
  <si>
    <t>A beautifully cinematic saga with some ugly edges, Spike Lee's latest is one of his most epic, expensive and occasionally messy outings yet.</t>
  </si>
  <si>
    <t>The film's constant raunch factor balances out its romantic center in a way that will likely surprise and please many.</t>
  </si>
  <si>
    <t>Fifty Shades of Black is one of the worse movies of 2015. [Full review in Spanish]</t>
  </si>
  <si>
    <t>While watching The Beach, you'll feel every wave of water, every breeze of air, every ray of sunshine. But not much else.</t>
  </si>
  <si>
    <t>Move beyond the lame title, and you'll find an unexpectedly good movie, with the inspired casting of Drew Berry and Hugh Grant possessing the necessary chemistry to lift this rote, manufactured story into something appealing.</t>
  </si>
  <si>
    <t>After the Wedding defeats Moore, yet she gives this stodgy adoption-melodrama a good fight, with sudden surprising moves and pivots.</t>
  </si>
  <si>
    <t>Synecdoche, New York strives to be a work of greatness. But Kaufman's overarching vision is a lot less interesting than the small insights he gathers along the way.</t>
  </si>
  <si>
    <t xml:space="preserve">Koy nails the stand-up bits, taking over for the priest on Easter Sunday and delivering an amusing impromptu sermon. But, as a character, he’s about as believable as Easter in August. </t>
  </si>
  <si>
    <t>Dawn Treader is far more reminiscent of the vibrant and optimistic The Chronicles of Narnia: The Lion, the Witch, and the Wardrobe than of its dark and violent sequel, Prince Caspian.</t>
  </si>
  <si>
    <t>"Monarchs" doesn't always work but it's always intriguing.</t>
  </si>
  <si>
    <t>Torn Hearts fits perfectly alongside 12 Hour Shift and Lucky in that it allows &amp;#91;Grant&amp;#93; to have fun with the material without losing the effective weight of its inherent character-driven drama&amp;#46;</t>
  </si>
  <si>
    <t>The treatment of the subject is rather crass - Medem's directorial flourishes are undermined by a score that pushes every weepy button it can shake a quavering violin at.</t>
  </si>
  <si>
    <t>Though there are a few highlights, surprisingly, megastar Will Smith isn't one of them.</t>
  </si>
  <si>
    <t>Overall, the script may be sloppy and the tone may fluctuate but darn if Thor: The Dark World ain't the fantasy/sci-fi, slapstick, action-packed, bizarre romp you never knew you kinda wanted.</t>
  </si>
  <si>
    <t>Visually arresting but dramatically rote, The Book of Life at least introduces American kids to the Mexican holiday of Da de los Muertos and should score points with families looking for kid-friendly movies that reflect aspects of [Mexican heritage].</t>
  </si>
  <si>
    <t>God bless us all. And send us better films next week.</t>
  </si>
  <si>
    <t>Some films accumulate power as they go on. A film like New York, I Love You stops and starts without accruing much of anything.</t>
  </si>
  <si>
    <t>Øvredal and del Toro created the perfect adaptation for Scary Stories To Tell In The Dark.</t>
  </si>
  <si>
    <t>Adult viewers also will have fun -- and not only because of the witty writing or the nostalgic trip back to the toy chests of our past.</t>
  </si>
  <si>
    <t>That's the essential beauty of the narrative: the sound of metal may be elusive, but it's sharp, like a dagger to the soul.</t>
  </si>
  <si>
    <t>The result balances adroitly on the horror/comedy cusp, eliciting lots of nervous, I-shouldn’t-be-finding-this-funny laughter at a recent screening.</t>
  </si>
  <si>
    <t>This much-loved Hitchcock picture, based on the Cornell Woolrich story "It Had to Be Murder," is a superb example of suspense filmmaking, especially when one considers the technical limitations of its single set.</t>
  </si>
  <si>
    <t>Marc Forster's Christopher Robin is genuinely fun and charming.</t>
  </si>
  <si>
    <t>"Winter in Wartime" may serve as a useful way to introduce teens to what World War II in Europe was like.</t>
  </si>
  <si>
    <t>The dragons are the real stars of Reign of Fire and you won't be disappointed.</t>
  </si>
  <si>
    <t>display a light and humorous touch that never detracts from the larger dramatic issues</t>
  </si>
  <si>
    <t>Even when The Waiting Room seems not to be saying anything, Jasmin expresses so much -- in expressing so little -- as to utterly beguile.</t>
  </si>
  <si>
    <t>Are these films simply cries for help?</t>
  </si>
  <si>
    <t>It's the kind of screenplay where a twist happens with no real set-up, mainly because it is the only way the writers can figure out how to get to the forced ending they want.</t>
  </si>
  <si>
    <t>Tarsem Singh has no qualms in creating an un-bashfully celebratory family movie in Mirror Miirror that takes liberties with the popular fairy tale and makes them work in a kooky, campy way.</t>
  </si>
  <si>
    <t>Since King of the Monsters only exists to get audiences to see Godzilla vs. Kong in 2020, the attempt to be something more than just a loud, dumb bridge to the next episode is appreciated.</t>
  </si>
  <si>
    <t>As the opening quote from Andre Agassi states, "Every match is life in miniature." This is real drama, indeed.</t>
  </si>
  <si>
    <t>This film is vying to appeal to a certain audience, and it's likely that both children and teenagers will adhere to this animation tremendously.</t>
  </si>
  <si>
    <t>Kiss Kiss Bang Bang is a quite brilliant, funny, and not altogether unnuanced, pastiche of fatalistic, old-school LA noir.</t>
  </si>
  <si>
    <t>Even with all its botches, Enigma offers all the pleasure of a handsome and well-made entertainment.</t>
  </si>
  <si>
    <t>The endless miscalculations on the filmmakers' parts have turned Scooby-Doo into even more of a disaster than anyone could have imagined.</t>
  </si>
  <si>
    <t>A powerful, sobering film, alive with energy and urgency. It brings immediacy to a tragedy that most of us paid little attention to when it was happening.</t>
  </si>
  <si>
    <t>Well, it's official - nobody's better at playing narcissistic megalomaniac rich guys than Michael Douglas.</t>
  </si>
  <si>
    <t>Van Gogh has now received the most profound posthumous tribute that the American film industry could possibly bestow with this tepid and only fitfully interesting remake of his own 2003 feature of the same name.</t>
  </si>
  <si>
    <t>Your orthopedist doesn't want you to see this.</t>
  </si>
  <si>
    <t>[A] riveting chronicle of a 1967 drag competition.</t>
  </si>
  <si>
    <t>It impressionistically paints a portrait of a young man attempting to come to grips with himself and with life, without offering any simplistic solutions.</t>
  </si>
  <si>
    <t>[Dennehy's] performance as a widowed veteran is right up there with his finest screen work, which makes his passing all the sadder.</t>
  </si>
  <si>
    <t>An intriguing tale of lost souls and found redemption...</t>
  </si>
  <si>
    <t>Vigas's direction is efficient, pedestrian, entirely built for purpose. But he manages to keep the audience on-board throughout the tale's twists and turns...</t>
  </si>
  <si>
    <t>Every bit as satisfying as a thriller should be, keeping us hanging at every turn. As the credits roll, we are out of breath.</t>
  </si>
  <si>
    <t>John Wick: Chapter 3 - Parabellum is the best film of the series so far, and proves there is no better action series this decade.</t>
  </si>
  <si>
    <t>A missed opportunity as both informative reportage on a globally devastating deception and an objective portrait of a difficult man's lonely mission of truth.</t>
  </si>
  <si>
    <t>Saulnier continues his knack for visceral violence, you feel every gunshot wound, every stabbing of the knife, every punch, with the director inserting a kind of magical-surrealism that compliments the world being created</t>
  </si>
  <si>
    <t>You can't help but like its unequivocal sentimentality.</t>
  </si>
  <si>
    <t>Scarcely a scene goes by where Penny's savvy, grace, and generosity aren't explicitly cited by some character or another, often in the process of apologizing for not recognizing her visionary brilliance in the first place.</t>
  </si>
  <si>
    <t>Elizabeth Banks takes this real-life curio and slams it up against the “killer animal” genre with mostly pleasing results.</t>
  </si>
  <si>
    <t>The elephant in the room is Eastwood himself. He is the wrong director for this material, and this opinion comes from someone who loved "Million Dollar Baby," "Space Cowboys" and even those orangutan movies.</t>
  </si>
  <si>
    <t>A worthwhile little picture with a true sense of humanity running through it.</t>
  </si>
  <si>
    <t>If it has any redeeming quality at all, it is the potential for people on both sides of the aisle in this divisive and toxic political climate to finally have a film whose worthlessness they can agree on.</t>
  </si>
  <si>
    <t>Mr. Murray is back in top form with a clever, varied role that draws upon the full range of his talents.</t>
  </si>
  <si>
    <t>Coggeshall’s script isn’t especially sharp, as the movie really does hinge around that big twist, but the visual approach and performances from the actors give Orphan: First Kill an edge that should satisfy fans of the original.</t>
  </si>
  <si>
    <t>A wonderful portrait of Ebert, who was a populist of film criticism and also a tremendous critic himself.</t>
  </si>
  <si>
    <t>Obviously and exclusively created for the masochistic community of Nicolas Cage completists&amp;#44; &amp;quot;Arsenal&amp;quot; is far too cut-rate to collect any sort of enduring campy legacy like &amp;quot;Deadfall&amp;#46;&amp;quot; But for the often beleaguered actor&amp;#44; it&amp;apos;s still good to be King&amp;#46;</t>
  </si>
  <si>
    <t>Vinny's remarkable comeback story can make for compelling viewing.</t>
  </si>
  <si>
    <t>If the film is a parable of today's chaotic world, it's a weak one.</t>
  </si>
  <si>
    <t>Lumet has assembled the most glamorous cast since Grand Hotel, and acting like a traffic manager in Heaven, allowed each of his stars a few moments upon the stage.</t>
  </si>
  <si>
    <t>The Invisible Man Returns is at its best when it is not occupying itself with something it would like you to take seriously.</t>
  </si>
  <si>
    <t>The film has a wistful, summer-evening feel to it.</t>
  </si>
  <si>
    <t>The results are so forgettable - and, yes, fake - it hardly seems worth the effort required to criticize them.</t>
  </si>
  <si>
    <t>Elegant and hard hitting, this superbly staged battle between the sexes is never less than intriguing.</t>
  </si>
  <si>
    <t>Has aged about as well as any film about a singing house plant with an appetite for flesh could.</t>
  </si>
  <si>
    <t>He may be the Master Of Horror, but credit should be given where it is due and Carpenter proves with Starman that he's an actor's director (and a big old softie).</t>
  </si>
  <si>
    <t>While We're Young is perhaps [Noah Baumbach]'s most unpleasant picture to date, and that's a compliment.</t>
  </si>
  <si>
    <t>The sympathetic weight Amenábar places on the physical destruction of Pagan idols feels confused; is Paganism just another blood-soaked religion or the faith of choice for knowledge-seeking progressives?</t>
  </si>
  <si>
    <t>For three full hours, "Blue is the Warmest Color" pulls us into a celebration of first love in all its glory and pain. It's thoroughly engrossing and Exarchopoulos and Seydoux couldn't be truer.</t>
  </si>
  <si>
    <t>What should be eerie and magical in the other-worldly wanderings seems quite routine in the movie version of a book that the publishing company calls "beloved."</t>
  </si>
  <si>
    <t>Scary Movie 4 never takes you close to death by laughter, as the Naked Gun films did. But it's funny enough to turn the hands on your watch much more quickly than you can believe.</t>
  </si>
  <si>
    <t>'The Central Park Five' is a thoroughly absorbing film that holds a mirror up to our society.</t>
  </si>
  <si>
    <t>Perry gets points for persistence, yes, and for ambition. But that's not enuf.</t>
  </si>
  <si>
    <t>"Over Her Dead Body" tells the story of an obnoxious and thoroughly unpleasant woman who dies in the first scene and still continues to annoy and aggravate. Unfortunately,it turns out that the film itself suffers from the same condition.</t>
  </si>
  <si>
    <t>...an entertaining comedy with striking drama. [Full Review in Spanish]</t>
  </si>
  <si>
    <t>What Spielberg has achieved here is very special.</t>
  </si>
  <si>
    <t>It&amp;apos;s just almost pathologically elementary&amp;#44; floating with nostalgia and a few painful moments that could go even further in its narrative purpose&amp;#46;</t>
  </si>
  <si>
    <t>The lack of bloodshed, something clearly ordered by the focus group obsessed front office, flattens everything</t>
  </si>
  <si>
    <t>What makes Arachnophobia so special is that the humor doesn't overshadow the horror, making for a sublime creature feature with an outstanding final battle between man and spider.</t>
  </si>
  <si>
    <t>I'm not sure I'd want to download a podcast of Meryl Streep or Alec Baldwin reading the instructions to a 1040 form, but I'd imagine both could make the material become more pleasantly vibrant.</t>
  </si>
  <si>
    <t>Intriguing and clever enough to keep us gripped, even though nothing very surprising happens.</t>
  </si>
  <si>
    <t>Myers appears to have lost connection with the real lives and everyman empathy that drives the kind of long-form, narrative comedy he makes.</t>
  </si>
  <si>
    <t>Cars 2 suffers from a charmless and immoderately talky storyline that hikes up the thrills but forgets the widespread appeal of its far superior contemporaries.</t>
  </si>
  <si>
    <t>Wild Mountain Thyme [is] a comedy about the lengths a group of Irish farmers will go to hide their feelings. It's also a romance that undoubtedly suffers for that gag.</t>
  </si>
  <si>
    <t>The signposts signalling the film's raunchy direction are clear, and Stone (looking fabulously sultry in true Hollywood style) slips in and out of her clothes with disarming fervour ... sequel tries to turn up the heat, but never reaches boiling point.</t>
  </si>
  <si>
    <t>Few directors are better storytellers than Clint Eastwood. Lady reporter controversy aside, superb acting anchors this riveting story.</t>
  </si>
  <si>
    <t>Once you get beyond nostalgia for dodging red balls whipped at your head, there's little here.</t>
  </si>
  <si>
    <t>The screechy Bell has the delicate charm of a scraped blackboard; the dully handsome Duhamel looks like a Land's End catalog come to fitful life.</t>
  </si>
  <si>
    <t>From the time this sucker started I had an ear-to-ear grin on my face that was so wide my cheeks are still killing me hours later, It'll make you feel like a kid again.</t>
  </si>
  <si>
    <t>Grace Jones: Bloodlight and Bami is a fascinating watch about a fascinating human who just takes the lead and runs away with it here.</t>
  </si>
  <si>
    <t>Not many Trekkies would list The Search for Spock as their first viewing choice, but it rarely lets you down.</t>
  </si>
  <si>
    <t>If this film were a person, you'd want to give it a big hug ...</t>
  </si>
  <si>
    <t>There is basic tension, but the ending is a flop.</t>
  </si>
  <si>
    <t>...if you think you are going to be witnessing something in the vein of your typical death and destruction flick like THE DAY AFTER TOMORROW or 2012, you will probably be horrified by the depravity on display.</t>
  </si>
  <si>
    <t>The performances feel realistic and understated, and the weight of Loach's vision is always evident: the debasing cruelty of these economies, the devastating impact they have on good people.</t>
  </si>
  <si>
    <t>An ingenious thriller molded from Agatha Christie's "And Then There Were None". The film's incredibly entertaining even with the measurably predictable twist.</t>
  </si>
  <si>
    <t>If you're a fan of action or crime movies and you're prepared to wait halfway through a 94-minute film for the violence to start, you might be glad you stuck around.</t>
  </si>
  <si>
    <t>What are crucially missing from this scenario, besides sheer believability, are wit, ambiguity and irony.</t>
  </si>
  <si>
    <t>Colman is quietly impressive in a nuance-rich portrait...Yet, the film's pace does wilt and the wavering story doesn't totally pay off, leaving us with a decidedly "meh" finale. Gyllenhaal keeps things on simmer when she could have turned up the heat.</t>
  </si>
  <si>
    <t>While not without big laughs, Unfinished Business never quite connects; it's just shy of the finish line, despite some very funny surprises along the way.</t>
  </si>
  <si>
    <t>Upstream Color is a gorgeous movie-the play of sunlight in the visuals is exquisite-but its images of intestinal parasites are, well, off-putting.</t>
  </si>
  <si>
    <t>The combined verve Diaz and Kutcher bring to the table saves a routine time-killer from being entirely forgettable.</t>
  </si>
  <si>
    <t>Gripping, twisty Holocaust drama unravels with teasing suspense and emotional payoffs, as a present-day journalist investigates the tragedy of a French-Jewish family in Nazi-occupied Europe.</t>
  </si>
  <si>
    <t>The movie spent a lot of time teetering on the verge of failure but both Smiths pull it back and make it fairly enjoyable. Jaden Smith proves that he is a star. Haters gonna hate.</t>
  </si>
  <si>
    <t>There's no denying that his latest monsters are imaginative and detailed creations, but the haunted house-style story is hampered by his desire to show them off.</t>
  </si>
  <si>
    <t>Destruction in the face of death - the superhero Western we've all been waiting for.</t>
  </si>
  <si>
    <t>It's a little slow and not a great deal happens, but it's no real hardship watching beautiful people for 90 minutes.</t>
  </si>
  <si>
    <t>A breathtaking saga of man versus nature, of gods and men, of bravery, nobility and redemption.</t>
  </si>
  <si>
    <t>Moments of comedy and drama are preserved, but even at 81 minutes the film seems a tad long</t>
  </si>
  <si>
    <t>Ready or Not brings a new twist to the familiar story of trying to impress your soon-to-be in-laws by combining horror, mystery, and a little bit classic screwball comedy</t>
  </si>
  <si>
    <t>It makes all of the violence and pain portrayed onscreen feel extra exploitative of indigenous people, history, and fact</t>
  </si>
  <si>
    <t>[A] movie of increasingly diminishing rewards.</t>
  </si>
  <si>
    <t>If I had to pay for the movie&amp;#44; I would have been furious&amp;#46;</t>
  </si>
  <si>
    <t>chilling and inventive</t>
  </si>
  <si>
    <t>Costner has no problem delivering the goods.</t>
  </si>
  <si>
    <t>Numerous celluloid experiments have fudged reality and fiction lately, but few are as formally inventive or socially revelatory as The Arbor.</t>
  </si>
  <si>
    <t>We just sit there numbly, awaiting the next sensation and trying, without notable success, to comprehend the preposterous backstory.</t>
  </si>
  <si>
    <t>A delightful blend of American sensibility and French chaos in a movie that is sunny, surprising and consistently entertaining.</t>
  </si>
  <si>
    <t>holly_golightly_terminator_heroic_jon_snow</t>
  </si>
  <si>
    <t>Impressively stylish but curiously empty.</t>
  </si>
  <si>
    <t>Around the point where you'd be down to half-popped kernels and snack rubble, it raises the stakes and gets grittier and more compelling than you expected.</t>
  </si>
  <si>
    <t>As a statement of intent, it's unequivocal: Rowland combines striking visual flair with razor-wire character studies.</t>
  </si>
  <si>
    <t>Writer-director Nir Bergman, in his feature film debut, captures this fractured family's halting attempts to put itself back together again with compassion and intelligence, drawing understated performances from his entire cast.</t>
  </si>
  <si>
    <t>[A] gorgeously shot, repetitively violent, occasionally repellent, sometimes silly and consistently trashy fantasy.</t>
  </si>
  <si>
    <t>Thankfully, with its hokily enjoyable mix of sword-swinging heroics and CG pandemonium, Pompeii doesn't blow it.</t>
  </si>
  <si>
    <t>Leos Carax's nearly sung-through Annette is very different from your average movie musical.</t>
  </si>
  <si>
    <t>Alicia Phelps</t>
  </si>
  <si>
    <t>Although Dunn focuses on the particular situation as it has unfolded in Austin, the film is universal, working as a microcosmic model of similar struggles taking place all over the country.</t>
  </si>
  <si>
    <t>Good intentions don't always translate into great movies.</t>
  </si>
  <si>
    <t>While the movie ebbs and flows to currents that are distinctly one of kind, the waves they ultimately make didn't move me to any sort of emotional release one way or the other.</t>
  </si>
  <si>
    <t>Just Mercy easily solidifies its main point about a system that fails to protect the innocent.</t>
  </si>
  <si>
    <t>Phenomenal.</t>
  </si>
  <si>
    <t>There is no purpose to a suspense thriller, I suppose, except to involve us, scare us, to give us moments of vicarious terror. Play Misty for Me does that with an almost cruel efficiency.</t>
  </si>
  <si>
    <t>It&amp;apos;s a shortcoming when a film set on a highspeed train seems to take no strategic visual approach to presenting that velocity onscreen&amp;#46; &amp;quot;Bullet Train&amp;quot; is not lazy enough to be &amp;apos;by the numbers&amp;apos;&amp;#44; but it never feels aesthetically thought out or engaging&amp;#46;</t>
  </si>
  <si>
    <t>[Sylvia] is reminiscent of a tastefully illustrated picture book. It re-creates, often exquisitely and movingly, but without shedding any new light on the life and death of the most celebrated female American poet of the 20th century.</t>
  </si>
  <si>
    <t>For every moving or darkly comic or genuinely surprising moment, there's a cloying one close behind.</t>
  </si>
  <si>
    <t>silent_majestic_fantasy</t>
  </si>
  <si>
    <t>It's a film with a restless motion, a film about people in transit (on motorbikes, on foot, in life), in which the question of whether to stay or whether to go, and if so where, takes on a special, existential resonance.</t>
  </si>
  <si>
    <t>High expectations only led to huge disappointment.</t>
  </si>
  <si>
    <t>The direction is hackneyed with all-ponderous close-ups to guess the character's 'deep,' inner thoughts. It was unquestionably 'sleepwalking,' which is a perfect description of any audience member who chooses to walk out on this one.</t>
  </si>
  <si>
    <t>Though tame it's still a moving portrait of the closeted clean-cut blond dreamboat actor.</t>
  </si>
  <si>
    <t>A decidedly mixed bag, but still a creeping, squirming, tendon-slicing bad time in all the right ways.</t>
  </si>
  <si>
    <t>Expertly building on the renewed energy injected into the Mission: Impossible franchise with 2011's Ghost Protocol, this fifth episode roars along like a sleek, well-oiled machine.</t>
  </si>
  <si>
    <t>The Mangler is largely a dull, soulless and dated viewing experience.</t>
  </si>
  <si>
    <t>The story is engaging, the characters are compelling, the performances are convincing. It all adds up to an appealingly entertaining, remarkably relatable and emotionally rewarding distraction from real life’s current woes.</t>
  </si>
  <si>
    <t>A shot in the arm for the moribund undead genre. Lovable and lively, this has cult classic written all over it.</t>
  </si>
  <si>
    <t>A wonderful and riveting movie experience</t>
  </si>
  <si>
    <t>Take the very sound advice of this film's executive producer and don't see this movie if you've ever been offended by a word.</t>
  </si>
  <si>
    <t>(Lopez) dominates the screen from start to finish and yet always feels elusively just out of reach, helping audiences to share Dorothy's idolization of Ramona almost to mythicizing her.</t>
  </si>
  <si>
    <t>District 9 is a bracing breath of fresh air [that] wears its influences well, integrating them into a well thought-out drama about what it means to be human ... a drama with big guns, car chases and exploding cars.</t>
  </si>
  <si>
    <t>Although unmistakeably laying the groundwork for the finale, there is - for a series ostensibly aimed at adolescent girls - more genuine tension and bona fide thrills than Iron Man, Thor and Captain America rolled into one.</t>
  </si>
  <si>
    <t>After twenty minutes of The Outsider, I kept asking myself why I should care what the character of Jared Leto was doing, or why he was there. [Full review in Spanish]</t>
  </si>
  <si>
    <t>[Huston] dominates the film whenever she's onscreen, pulling out all the stops without ever going over the top. That's no small task, considering her character.</t>
  </si>
  <si>
    <t>Can a comedy be too funny for its own good?</t>
  </si>
  <si>
    <t>A thoroughly pleasant, easygoing romantic comedy with charming leads and a wonderful cast.</t>
  </si>
  <si>
    <t>This breezy info-dump documentary too often feels like just a feature-length LEGO commercial.</t>
  </si>
  <si>
    <t>Persistently baffling, contrived, and often simply bizarre -- a highbrow misfire of the most peculiar sort.</t>
  </si>
  <si>
    <t>Nichols builds expectations only to frustrate them. A little of that is okay, but there's a fine line between ambiguity and obscurity, and he comes up on the wrong side.</t>
  </si>
  <si>
    <t>Like Evans himself, the film is a good-natured, easily likeable experience that may not test convention, but plays out in a satisfying and affecting manner.</t>
  </si>
  <si>
    <t>This utter ludicrousness has all the hallmarks of reality television... but Cooper is so heartfelt in his direction and performance, while [Lady Gaga] has a credibly wonderful voice, so the fairytale feels true.</t>
  </si>
  <si>
    <t>The Lost in Space TV show had devolved into camp after its first season, but though the movie remake takes itself a bit more seriously, it doesn't give us much of a reason to.</t>
  </si>
  <si>
    <t>Unlike the novel, the film ultimately trades its main character's account of her own suffering for her therapist's pathologizing assessment.</t>
  </si>
  <si>
    <t>While it's hardly Romero's scariest achievement, it is a thrilling, disturbing commentary on a man-eat-man world that hits just close enough to home to give viewers an uncomfortable pause.</t>
  </si>
  <si>
    <t>Feels genuinely authentic in the emotions it generates&amp;#44; floating gently through the air&amp;#44; buoyed by kindness&amp;#46;</t>
  </si>
  <si>
    <t>even more enmeshed than its predecessor with questions of human-computer interaction and philosophical conundrums...but these questions become so dense and filled with shorthand mumbo-jumbo that they cease to capture the imagination by the third reel.</t>
  </si>
  <si>
    <t>Irresistible won't lead to the overthrow of America's political system. But it may put a smile on your face. For now, that will just have to do.</t>
  </si>
  <si>
    <t>Intelligent, funny and moving.</t>
  </si>
  <si>
    <t>The singer comes across as hugely likeable and extraordinarily funny, but insecurities rooted in childhood constantly lead to bad choices, catalogued without sensationalist gimmicks by a film-maker renowned for level-headed journalistic storytelling.</t>
  </si>
  <si>
    <t>a genuine attempt to bring fun and wonder back to the kid flick</t>
  </si>
  <si>
    <t>It's a singular piece of filmmaking, one that deals with the ugly and painful history of Guatemala in a new, fresh way.</t>
  </si>
  <si>
    <t>Snatch is no Sunday picnic. It is at times bloody and brutal. Yet it also has an innate, childish charm, almost a tongue-in-cheek quality in which Ritchie seems to be saying that none of what you are watching should be taken seriously.</t>
  </si>
  <si>
    <t>A more emotionally expressive actor might have given us a more visceral connection to the legend than what the superbly mounted production provides.</t>
  </si>
  <si>
    <t>If the movie's slow burn seems to build toward a powerful release that doesn't materialize, the sheer beauty of its craft and the heartfelt feeling behind every scene nonetheless command attention.</t>
  </si>
  <si>
    <t>A tight thrill ride-the kind of movie that quickens the heart rate and plays with the expectations of the audience, while never treating them like idiots. In other words, it's a really good horror movie.</t>
  </si>
  <si>
    <t>[Thomas] Jane is the glue and mortar.</t>
  </si>
  <si>
    <t>First-time director Dan Trachtenberg wisely plays things close to his chest, slowly revealing character motivations and shocking plot turns as the movie effortlessly skips from one genre to the next.</t>
  </si>
  <si>
    <t>Taut and vivid.</t>
  </si>
  <si>
    <t>It works one's nerves over with skill, jumbling up its story's chronology in disorienting ways, and delivering a survivalist saga whose unnerving impact stems in large part from its refusal to shy away from the suddenness -- and ugliness -- of violence.</t>
  </si>
  <si>
    <t>An enjoyable film.</t>
  </si>
  <si>
    <t>You're expected to weep, and perhaps you will weep. But if you do, it's not likely that you'll respect yourself in the morning.</t>
  </si>
  <si>
    <t>The film is good fun. Perhaps we have seen it all before, but you could say that of a sunrise. Every sunrise is different and Moore's are usually worth getting out of bed for.</t>
  </si>
  <si>
    <t>While Trespass Against Us may be a familiar crime family saga at heart, the very fact that it takes place within a community we're not used to spending time with in cinema is enough to make it feel distinctive and fresh.</t>
  </si>
  <si>
    <t>Searching is a suspenseful drama, buoyed by its innovative filmmaking style and collection of strong performances by its leads.</t>
  </si>
  <si>
    <t>Not only a technical tour de force, it crackles with entertainment.</t>
  </si>
  <si>
    <t>Everything about the film is gratuitous, and, despite its essential humorlessness, it's almost hilarious in a sidelong sort of way.</t>
  </si>
  <si>
    <t>...a solid concept in search of a consistent (and engaging) execution.</t>
  </si>
  <si>
    <t>glimmer_jon_snow_norman_bates</t>
  </si>
  <si>
    <t>It all adds up to a curiosity, which isn't likely to make much of an impact with an incurious public.</t>
  </si>
  <si>
    <t>Miramax let this World War II drama ... sit on the shelf for two years. Now it sits on the screen for more than two hours, lumpen and uninvolving.</t>
  </si>
  <si>
    <t>Marvel Studios, director Louis Leterrier, screenwriter Zak Penn and Edward Norton have put the incredible back in The Incredible Hulk.</t>
  </si>
  <si>
    <t>Gentle and enjoyable... Though this is as manipulative a movie as they come, the team of Neill and Caton saves it from getting too sloppy.</t>
  </si>
  <si>
    <t>The progression of Charlie from a cinematic lark into a yarn that becomes pretty knotty takes a good deal of the helium out of it.</t>
  </si>
  <si>
    <t>Truth has an air of a film that thinks it's important. The story is fascinating but it would have been better served to portray it as what it actually is - a cautionary tale about quickie journalism and acting before you have solid proof.</t>
  </si>
  <si>
    <t>My biggest gripe lies with Mann, who mixes movie metaphors like a mad scientist.</t>
  </si>
  <si>
    <t>It's hard to dislike a film that so stubbornly refuses to take any aspect of itself seriously.</t>
  </si>
  <si>
    <t>... contains an impressive working knowledge of civil engineering, for what that's worth. It also sidesteps enough clichés to compensate for the earnest melodrama.</t>
  </si>
  <si>
    <t>Surprisingly thought-provoking as extended commentary on modern life and morality.</t>
  </si>
  <si>
    <t>Despite The Shimmer, this movie certainly doesn't shine.</t>
  </si>
  <si>
    <t>Even Machiavelli would have raised an eyebrow at some of the double-crossings and dealings in The Hoax.</t>
  </si>
  <si>
    <t>The film hits so many dissonant notes and random targets that its dark, dry wit is hard to locate in the buckshot.</t>
  </si>
  <si>
    <t>John Malkovich plays one of the screen's most memorable and often underrated villains.</t>
  </si>
  <si>
    <t>ellen_ripley_james_bond_holly_golightly_michael_corleone</t>
  </si>
  <si>
    <t>Key figures from the original marches share teary (and tear-inducing) memories of the moment when the people said no, while a trail of guilty lies is followed from the dodgy dossier to the Chilcot inquiry with still enraging results.</t>
  </si>
  <si>
    <t>The X-Men themselves want to be put out of their misery, and Dark Phoenix is their death rattle.</t>
  </si>
  <si>
    <t>It whisks you to another world, then makes it every inch our own.</t>
  </si>
  <si>
    <t>james_t._kirk_jack_torrance_donnie_darko_luke_skywalker</t>
  </si>
  <si>
    <t>First-rate noir thriller.</t>
  </si>
  <si>
    <t>Think "The Hangover" films with a pair of couples instead of bachelor party pals, getting in and out of dumb and disturbingly distasteful jams . . . Everyone in this quirky quartet sparkles.</t>
  </si>
  <si>
    <t>Stillwater is a crime drama that's somewhat flawed in how a murder mystery is investigated in the movie, but the principal cast members bring emotional authenticity that resonates in an impactful way throughout the story.</t>
  </si>
  <si>
    <t>...nearly as much time seems to be given to outdoor establishing shots; though the tranquil scenes nicely contrast with the turbulent household, they further hamper a pace that was already slow to begin with.</t>
  </si>
  <si>
    <t>It's even hard to simply enjoy the performances of the two stars, who give more that the film deserves.</t>
  </si>
  <si>
    <t>The story is as meandering as it is self-indulgent.</t>
  </si>
  <si>
    <t>Though the film has some wonderful things in it, it's not full of wonder like it ought to be.</t>
  </si>
  <si>
    <t>Enormously entertaining, inventive and visually spectacular ... has lavish fun referencing the Batman mythology from go to woe, and the deeper you're enmeshed in that universe, the more fun you'll have.</t>
  </si>
  <si>
    <t>[Derek] Cianfrance does these exceptional young actors justice by giving them two of their deepest, richest roles to date.</t>
  </si>
  <si>
    <t>The film ends up being more compellingly complicated and emotionally dark than what would have been anticipated for the first movie from a guy who used to be on a hit network comedy&amp;#46;</t>
  </si>
  <si>
    <t>terminator_marty_mcfly_wolverine</t>
  </si>
  <si>
    <t>A straightforward documentary about the history of dams in America and the recent movement to remove expensive, outdated dams that impede fish passage.</t>
  </si>
  <si>
    <t>Half comedy and half gastronomical tragedy, Super Size Me is absolutely one of the most enjoyable documentaries I've ever seen. Yeah, ever.</t>
  </si>
  <si>
    <t>There is an air of the impossibly dreamy about the slowly unfolding events - and how the camera adores each man - but beneath its sublime scenery and beautiful people are the recognizable truths of too-real relationships.</t>
  </si>
  <si>
    <t>Let's just say that there's lots of good digital work here, some that's pretty obvious and full of seams, but the biggest holes are in the premise, which leaves so many questions unanswered.</t>
  </si>
  <si>
    <t>Stalwart Scheider is in full control of this blasé follow-up that makes one wonder why mayor Murray Hamilton hasn't learnt any lessons from previous events.</t>
  </si>
  <si>
    <t>While the film overshoots its landing by a mile, it's a worthwhile science fiction piece with no shortage of interesting ideas.</t>
  </si>
  <si>
    <t>Leave it to Joss Whedon and Drew Goddard to take the genre&amp;#44; turn it on its head&amp;#44; and give it a good shake&amp;#46;</t>
  </si>
  <si>
    <t>Timothy Spall's performance is a sterling study of understatement and pent-up frustration opposite a bed-bound Venessa Redgrave, who plays his domineering, ego-crushing horror of a mother.</t>
  </si>
  <si>
    <t>The denizens of Guy Ritchie's now-familiar London underworld milieu seem second-string here, even though the writer/director has recruited some new faces.</t>
  </si>
  <si>
    <t>Carrey gets the best role of his own career -- and plays it with tenderness, valor, bravery and deeply moving conviction. I find him positively captivating.</t>
  </si>
  <si>
    <t>The Commuter is a '90s high concept action thriller that is well worth the fare and is another brilliant entry in the Neeson season collection!</t>
  </si>
  <si>
    <t>Often warm and funny, this isn't [simply] a rosy-hued view of those long-ago days.</t>
  </si>
  <si>
    <t>There are handsome palaces and forests and computer animated renderings of squeaking mice and geese turning into Cinderella's party entourage. But the real reason to see it is the humans.</t>
  </si>
  <si>
    <t>A claustrophobic portrait of pre-adolescent turmoil, this is an exceptionally taut drama. It’s Wandel’s debut feature, and it feels like she’s been preparing for it her whole life.</t>
  </si>
  <si>
    <t>The film works because it finds the tricky balance between describing Lee's hard life and exploring how his prison experience inspired a movement that was bigger than he was - and how he struggled to live up to those expectations.</t>
  </si>
  <si>
    <t>Racism&amp;#44; sexism&amp;#44; abuse&amp;#44; mental illness&amp;#44; duplicitous authorities and neighbors&amp;#44; and the natural end of out-of-control situations frame this quiet&amp;#44; gutsy portrait of a brave woman&amp;#46; Thandiwe Newton&amp;#8217;s phenomenal control is reason alone to catch God&amp;#8217;s Country&amp;#46;</t>
  </si>
  <si>
    <t>If the plot is poor, the direction takes dull to new levels of blandness.</t>
  </si>
  <si>
    <t>The film, which begins as a middle-aged woman's catfishing expedition...becomes something far more disturbing and devastating as Claire opens up along with Nebbou's aperture.</t>
  </si>
  <si>
    <t>Those who seek a steady, thoughtful tale that will freak them out more after the movie than during, look no further.</t>
  </si>
  <si>
    <t>I'm revisiting and 'REDUX-ing' one of our five star film entries, to ensure that it is paid the dues it deserves. Let's get to it, with extreme prejudice.</t>
  </si>
  <si>
    <t>Bourdain didn't seek fame, fame found him and he viewed it as a required semi-evil component in the success of his mission. He was the genuine article; a man who inspired millions of people to stretch beyond their comfort zones and take chances.</t>
  </si>
  <si>
    <t>As a showcase for the still young actor -- bitter, vulnerable, grieving, and furious -- the film is mesmerizing, but as a middle finger to mass media frenzies: less so.</t>
  </si>
  <si>
    <t>I enjoyed the performance from Alexis Bledel as Winnie Foster; she was probably the best thing about this one.</t>
  </si>
  <si>
    <t>This delectable, adorable movie - yes that's the proper word for it - definitely leaves one hungering for another helping.</t>
  </si>
  <si>
    <t>Contrived to the point of painful.</t>
  </si>
  <si>
    <t>The Cabin in the Woods is a shrewd, ingenious look at the programmatic elements of the genre, a satire that is also a lenient celebration, and it could wind up being a set text in any MA course in horror.</t>
  </si>
  <si>
    <t>[Emily] Beecham impresses in patches but there is always a sense that she, like the filmmakers, is holding something back and isn't prepared to go all the way.</t>
  </si>
  <si>
    <t>It is a film that gradually draws the viewer into its thrall and builds to an unpredictable but effective climax.</t>
  </si>
  <si>
    <t>While it sometimes takes itself a little too seriously, magical illusions and extravagant sleight-of-hand might actually be enough to trick you into enjoying this movie.</t>
  </si>
  <si>
    <t>The sugary third act might be as sappy as the first is dark, but there are comforts in this apoca-romcom - not least Carell's sad-eyed, soulful turn.</t>
  </si>
  <si>
    <t>This is an inspirational melodrama derailed by the low stakes of the subject and the flaws of its hero.</t>
  </si>
  <si>
    <t>hidden_eon</t>
  </si>
  <si>
    <t>In short, we have a trainwreck of a comedy that goes on far longer than you'd care to watch an actual trainwreck, trying too hard to be offensive the entire time and delivering its jokes with the timing of a 2-year-old with a mixing spoon and a soup-pot.</t>
  </si>
  <si>
    <t>"Parallel Mothers" is a rare example of a director who can play the hits while still making the tune sound new.</t>
  </si>
  <si>
    <t>The English Patient, the superb new film by Anthony Minghella, is that rarest of things: a film based on a great contemporary novel.</t>
  </si>
  <si>
    <t>A remarkable spectacle of overblown characters, sights, sounds and events.</t>
  </si>
  <si>
    <t>Guillermo del Toro's vision has created a film that will last: an enduring fairytale that resonates and offers new interpretations with every viewing.</t>
  </si>
  <si>
    <t>For close to 50 years, this Puerto Rican astrologer was a daily source of good vibes to over 120 million people around the globe. Who doesn't need a little bit of that right now? [Full Review in Spanish]</t>
  </si>
  <si>
    <t>What is evident in the film is its power of provocation, very much within the spirit of the famous Marquis... [Full review in Spanish]</t>
  </si>
  <si>
    <t>Fire may be a film, but its story of frustrated desires, love-starved women and the stifling bonds of tradition makes it resemble one of those fat best-selling novels that can fill a summer day at the beach with hours of undemanding pleasure.</t>
  </si>
  <si>
    <t>Boys on the Side purports to speak to women and for women. Though these two male filmmakers Ross and Roos try their best there's something in the sound of this "women's voice" that doesn't ring true</t>
  </si>
  <si>
    <t>A sequel with more action and destruction, but adds little to the franchise. [Full review in Spanish]</t>
  </si>
  <si>
    <t>For a film whose characters value authenticity and natural talent, it's ironic that Stick It's rebellious nature is more of a fashion statement than state of mind and its showstopping physical feats...are computer-aided.</t>
  </si>
  <si>
    <t>The return of Jigsaw is plain and boring. Annoying characters don't help to make the experience bearable.</t>
  </si>
  <si>
    <t>By the time Nala/Beyonce shrieks "Lions, attack!" it sounds and feels more like a mediocre Saturday morning cartoon than a 2019 technological film marvel.</t>
  </si>
  <si>
    <t>Soul Power is marvelous, and no wonder -- among the performers in this concert film are James Brown, B.B. King, Bill Withers, Miriam Makeba and Celia Cruz, all at the peak of their powers.</t>
  </si>
  <si>
    <t>Only in the movies can Joey Fatone and Andrea Martin engage in Hellenic dance.</t>
  </si>
  <si>
    <t>The Emperor's Club, ruthless in its own placid way, finds one of our most conservative and hidebound movie-making traditions and gives it new texture, new relevance, new reality.</t>
  </si>
  <si>
    <t>A crass comedy...</t>
  </si>
  <si>
    <t>I found myself more moved by the camera's relationship with a desktop than by anything taking place between the players.</t>
  </si>
  <si>
    <t>Alonso's audacious leaps of time, his incisive view of the wiles of combat and the rigors of survival, and his ingenious reflection of present-day splendors in past plunder lend the visually sumptuous experience a haunting depth.</t>
  </si>
  <si>
    <t>Centers on sisterhood and family, with a wee bit of peril.</t>
  </si>
  <si>
    <t>Need a good argument for remakes? Look no further than Steven Soderbergh's Ocean's Eleven.</t>
  </si>
  <si>
    <t>It's [a] subtly pained undercurrent of Bridesmaids that keeps even the film's bawdiest material on the level.</t>
  </si>
  <si>
    <t>In the end, it fails to offer any insight into the philosophical question it poses.</t>
  </si>
  <si>
    <t>Daniel Craig hardly needs me fawning all over him. I'll just add to the litany of praises that I think he's a much better runner than Tom Cruise.</t>
  </si>
  <si>
    <t>The shocker ending struck me as both gimmicky and ill motivated, but up until then this confirms von Trier as the cinema's most accomplished provocateur, turning his attention here to the eternal conflict between pleasure and morality</t>
  </si>
  <si>
    <t>han_solo_black_widow</t>
  </si>
  <si>
    <t>An interesting examination of the extreme lengths people will go to do be taken seriously, and how craving acceptance can end up driving you insane.</t>
  </si>
  <si>
    <t>The director has brought this Charles Dickens classic to such vivid life that in some ways you feel like you are experiencing it for the first time</t>
  </si>
  <si>
    <t>If the whole enterprise seems underdeveloped, that's obviously in part a symptom of the system it gently but resoundingly critiques.</t>
  </si>
  <si>
    <t>It centers around this really intriguing concept of aging and time... but this film really failed to deliver.</t>
  </si>
  <si>
    <t>You ... get a sense of good intentions derailed by a failure to seek and strike just the right tone.</t>
  </si>
  <si>
    <t>Tells a powerful story, even if you do have to wonder about the sensitivity of releasing a film like this so close to the anniversary of 9/11.</t>
  </si>
  <si>
    <t>It's the classic Hitchcock 'wrong man' set-up, pulled off with wit, energy, and a healthy sense of the ridiculous.</t>
  </si>
  <si>
    <t>Cristofer's approach is relentlessly serious and dead-on, devoid of humor, wit or personality.</t>
  </si>
  <si>
    <t>Director, Bharat Nalluri, keeps the comedy humming while unpacking Pettigrew's sad back story.</t>
  </si>
  <si>
    <t>The Las Vegas Kramer portrays in The Cooler is one that's derived from Scorsese but the wonderful, queasy mixture of violence and humor is Kramer's own.</t>
  </si>
  <si>
    <t>One of the creepiest horror films ever made.</t>
  </si>
  <si>
    <t>Finally coming down off of Miramax's deep shelves after a couple of aborted attempts, Waking Up in Reno makes a strong case for letting sleeping dogs lie.</t>
  </si>
  <si>
    <t>Even with its thoughtful nods to "Bonnie &amp; Clyde" and "Les Miserables," "In time" never delivers that transcendent "Blade Runner" moment, and never rises above cult classic to simple classic.</t>
  </si>
  <si>
    <t>You end up with a movie that's never more than harmlessly entertaining and adequate -- I doubt the filmmaker was aiming so low.</t>
  </si>
  <si>
    <t>...another strong drama from a seriously underrated filmmaker.</t>
  </si>
  <si>
    <t>Hosoda is well on his way to become the next Miyazaki. [Full review in Spanish]</t>
  </si>
  <si>
    <t>The absolute best part of the movie is the chemistry between the two leads&amp;#46; David Jonsson and Vivian Oparah have enough charm to fill a football stadium&amp;#46;</t>
  </si>
  <si>
    <t>The Villainess is an action film that simultaneously echoes the spirit of 90s Asian action movies, the cinema of Park Chan-wook and even Euro crime-thriller classics...and yet feels...contemporary in its unrelenting energy and aesthetic polish</t>
  </si>
  <si>
    <t>Romance is often gussied up with noble heroes, dastardly villains, slapstick shenanigans, or MPAA-taunting eroticism. Monday rejects all of these adornments and is nonetheless a stunner.</t>
  </si>
  <si>
    <t>J.J. Abrams muscles aside Trek's ponderous aspects with a rip-roaring storyline and enough action to qualify as a galactic James Bond movie</t>
  </si>
  <si>
    <t>... offers a worthwhile tribute to Edwards and these British yachting pioneers that conveys their successes and failures on the water, and more importantly, their legacy on the shore.</t>
  </si>
  <si>
    <t xml:space="preserve">Rich with Latinx pride&amp;#44; its a joyful cinematic experience full of love&amp;#44; music&amp;#44; and celebration of community and life&amp;#46; The film honors our heritage in a way that would make our Abuelos and Abuelas proud&amp;#46; </t>
  </si>
  <si>
    <t>A musical adventure that teaches important life lessons about being yourself and finishing what you start -- no matter what. Plus, that Lin-Manuel Miranda soundtrack is FIRE!</t>
  </si>
  <si>
    <t>The Cat in the Hat is ostensibly a family film, yet it is filled with material that is inappropriate for children...A complete disaster.</t>
  </si>
  <si>
    <t>You hope for this mother and daughter to find their way. After all, at the end of the day, isn't each of us really just a Girl In Progress.</t>
  </si>
  <si>
    <t>One of those sad cases where, in spite of two game and attractive leads, almost everything goes wrong.</t>
  </si>
  <si>
    <t>This film has many flaws, rubbish villains, exaggerated visual effects, many gaps in its story, but has enough achievements to become something worth seeing. [Full Review in Spanish]</t>
  </si>
  <si>
    <t>David O. Russell has made an amazing film here, filled with some of the most complicated, well-developed, and fascinating characters to grace the screen this year.</t>
  </si>
  <si>
    <t>Creepy Michael Biehn is memorable.</t>
  </si>
  <si>
    <t>An ugly exercise in genre filmmaking and religion bashing, Priest marks a new low in the action/horror hybrid, and once again proves why Paul Bettany is the worst action star working today.</t>
  </si>
  <si>
    <t>The perpetual reminder that Hanks' character is a very Christian man betrays the 'sanctity of the everyman' thesis that is so prominent here and in much of Hanks' filmography.</t>
  </si>
  <si>
    <t>This full throttle action extravaganza might have benefitted from an attached 'Superheroes for Dummies' cheat sheet, but, hell, who cares? If its 3-D thrills you want, you'll have a blast.</t>
  </si>
  <si>
    <t>There's a point in every Reacher book... where the case seems unsolvable. This film never finds that point -- and worse, you'll be screaming the answer at Reacher through a key third-act scene while he thinks furiously.</t>
  </si>
  <si>
    <t>...proves to be remarkably joyless when compared to the corny but effective charms of its predecessor.</t>
  </si>
  <si>
    <t>Isn't the sort of picture that grabs you from the start, but the tale of two loners who find one another gradually grows on you.</t>
  </si>
  <si>
    <t>&amp;#8230; devastating but also surprisingly joyous &amp;#8230;</t>
  </si>
  <si>
    <t>Every seemingly happy resolution sets up the next catastrophe.</t>
  </si>
  <si>
    <t>Inconsistent lurches between romp comedy and soap opera melodrama detract as the plot noose tightens and the truth closes in on Frank.</t>
  </si>
  <si>
    <t>Levi and Knoller are so natural, so unconcerned with mugging for the camera, that what could have been a corny love story on paper is utterly sincere and touching on screen.</t>
  </si>
  <si>
    <t>Pearce takes his time laying out his sleeping-with-the-enemy tale, but his stinginess with plot lends the film an vice-tightening air of mystery that suits it.</t>
  </si>
  <si>
    <t>Adam Wingard's film is an incoherent mess of tones and styles, confused character motives, and murky narratives.</t>
  </si>
  <si>
    <t>The Witch is sparing in its use of special effects and generates suspense and foreboding through what is suggested rather than what is seen.</t>
  </si>
  <si>
    <t>May very well become America's most wanted film this first weekend in June.</t>
  </si>
  <si>
    <t>This is so deliciously over the top on so many levels...from beastly behavior to gross and excessive destruction to gross and excessive excesses...with the simple direct lessons woven in well...brilliant, funny, uplifting for adults as well as children.</t>
  </si>
  <si>
    <t>A tale so old that some of the clichés have since grown up and had clichés of their own.</t>
  </si>
  <si>
    <t>Made has the passport; it just doesn't take you there.</t>
  </si>
  <si>
    <t>A staggering showcase for star Joe Cole.</t>
  </si>
  <si>
    <t>This is a black-hearted movie that is unafraid to push against the boundaries of good taste. It leads you to believe that it has a smash the patriarchy spiritit probably does, and in that regard, its idealisticbut its also a realist.</t>
  </si>
  <si>
    <t>A very funny, very violent and altogether wonderful British crime caper that could have been made by Tarantino's cockney cousin, if he had one.</t>
  </si>
  <si>
    <t>If you like this style of deliberately provocative humour, Ted 2, despite being a good 15 minutes too long, serves up a generous handful of very funny moments.</t>
  </si>
  <si>
    <t>[Director] Derek Cianfrance's picture ends up overwrought and exhausting, but the performances of Fassbender, Vikander, and Rachel Weisz as the third person in the marriage, raise this handsomely shot picture to above average.</t>
  </si>
  <si>
    <t>47 Meters Down wants to be another awesome shark movie for the summer but dumb characters and a lack of sharks means this one has jump scares and nothing more.</t>
  </si>
  <si>
    <t>The pace and plot are dizzying, but the movie also works as a study of fractured identity: the two have led double lives so long they're no longer sure who they are.</t>
  </si>
  <si>
    <t>Short and sweet, it's suitable for a date night that includes both a movie and dinner.</t>
  </si>
  <si>
    <t>Juno scriptwriter Diablo Cody puts her poison pen to work in a slippery comic horror that unfolds like a gutted high-schooler's intestines.</t>
  </si>
  <si>
    <t>It seems that some stories, especially those that study human nature, are universal.</t>
  </si>
  <si>
    <t>You won't see a more textured film this summer.</t>
  </si>
  <si>
    <t>Any potential subtext of Munro Leaf's children's book has been bleached out in the marketplace-oriented Ferdinand.</t>
  </si>
  <si>
    <t>I think the little guy forgot to bring a &amp;quot;little&amp;quot; more humanity and relatability to the party&amp;#46; The reality is&amp;#44; the reality was missing&amp;#46; A decent sequel&amp;#44; but at this stage of the game&amp;#44; Marvel can and should have done better&amp;#46;</t>
  </si>
  <si>
    <t>A purgatory of low-budget interplanetary adventure.</t>
  </si>
  <si>
    <t>It's a decent summer distraction for restless little ones, but not much more.</t>
  </si>
  <si>
    <t>Lili Reinhart and Austin Abrams are excellent in this film about how wonderful and yet how painful high school romance can be.</t>
  </si>
  <si>
    <t>In its devotion, Blinded by the Light does something to convey the sheer desperate quality of obsessive fandom.</t>
  </si>
  <si>
    <t>All the constant gagging and unnecessary musical numbers sap the yarn of any real feeling or consequence&amp;#46;</t>
  </si>
  <si>
    <t>Peter Sellers has some amusing gags as the gambler, the chance of dressing up in various guises and a neat near-seduction scene with Ursula Andress.</t>
  </si>
  <si>
    <t>Get over this being a remake of a true classic and you'll find it's a movie more suited to today's sensibilities.</t>
  </si>
  <si>
    <t>"Thoroughbreds" is a delightfully nasty piece of work, a sharp, biting, dark teen comic-drama with an attitude to rival "Heathers."</t>
  </si>
  <si>
    <t>What we are given is more than worth seeing.</t>
  </si>
  <si>
    <t>An epic comic miscalculation.</t>
  </si>
  <si>
    <t>It has a charismatic hero, inspired action choreography and Robert Redford as a living signifier of the days when Hollywood thrillers tried to make you think about stuff between shootouts. Also, it's really funny.</t>
  </si>
  <si>
    <t>I'm not sure what world of women Kasdan experienced to define his characters, but in In the Land of Women they're about as realistic and interesting as cardboard.</t>
  </si>
  <si>
    <t>As far as horror movies go nowadays, it's relatively restrained and stylish, but also pretty silly...merges tedium and absurdity in approximately equal measure.</t>
  </si>
  <si>
    <t>Gingerly gentle and generic, it plays like a sweet sitcom, better suited to the small screen than the large.</t>
  </si>
  <si>
    <t>A bonkers, beautiful, radical, and drop-dead intelligent dark satirical tale of social inequality [and the] mock egalitarian weirdness of late capitalism.</t>
  </si>
  <si>
    <t>I'm thinking the message is that there's a little V in everyone. Unfortunately,on screen there's only a lot of Zzzzzzzzzzzzzzzz.</t>
  </si>
  <si>
    <t>The movie turns out to be a little of everything yet succeeds only occasionally at anything.</t>
  </si>
  <si>
    <t>Nate Larson's lensing is above documentary average, while first-time feature helmer Love's editing does an astute job of shaping the pic's first 45 minutes as an investigative mystery, leaving the post-arrest remainder for collective soul searching.</t>
  </si>
  <si>
    <t>A big brutal western, with "epic" pretensions, starring Gary Cooper as that much-too-familiar stereotype, the reformed gunfighter who's trying to go straight.</t>
  </si>
  <si>
    <t>Anomalisa is a reminder that animation can do much more than provide high jinks for a family audience. This is a surprisingly dark film, but it is a lyrical and insightful one. It delves into areas that even the frankest live-action dramas shy away from.</t>
  </si>
  <si>
    <t>It's nice to see a film where the writing is so immediately brilliant that a certain part of you relaxes.</t>
  </si>
  <si>
    <t>Menacingly entertaining.</t>
  </si>
  <si>
    <t>sherlock_holmes_silent_vito_corleone_john_wick</t>
  </si>
  <si>
    <t>From the first moments of this 2012 documentary it's clear the women involved still treasure the whole bizarre experience and the sisterhood it forged.</t>
  </si>
  <si>
    <t>Rivers and Tides extols Andy Goldsworthy's vision of creating art from and in nature and does it with painstaking care.</t>
  </si>
  <si>
    <t>Though it ultimately arrives at an uplifting outcome, Winter on Fire also serves as a bleak prelude to Ukraine's current war with Russia.</t>
  </si>
  <si>
    <t>The devil's in the details</t>
  </si>
  <si>
    <t>Predictable, nonsensical plot, laughably lame dialogue and a surfeit of cloying environmentalist piety.</t>
  </si>
  <si>
    <t>You know a movie is going to be bad when Rob Schneider shows up as a Chinese wedding chapel minister. No, come to think of it, you know a movie is going to be bad when Rob Schneider shows up at all</t>
  </si>
  <si>
    <t>Taken on its own delightfully twisted terms, it is bold and uncompromising. It knows its audience, and delivers a fable for the ages, deliciously uncensored.</t>
  </si>
  <si>
    <t>Light, comic, and less black than the books, this is a fun piece of fluff that melts away like cotton candy.</t>
  </si>
  <si>
    <t>If Lyz can find a way to be proud of herself, that might prove to be the most lasting victory of all.</t>
  </si>
  <si>
    <t>Hynes, as ever, oozes resilience and honesty. As well as showing off a mean right hook, she has crafted a moving tribute to shattered middle age.</t>
  </si>
  <si>
    <t>This movie is over plotted, but the characters are engaging, and that makes them worth following.</t>
  </si>
  <si>
    <t>Sweet visuals and songs are complicated by mixed messages.</t>
  </si>
  <si>
    <t>If you like scenes of characters sticking hands down their pants, this is the film for you.</t>
  </si>
  <si>
    <t>Gripping throughout, with an impressive central performance, this is like a Dogme 95 redo of a Chuck Norris film ...</t>
  </si>
  <si>
    <t>Peter Chelsom's one of the rare few these days who can truly create a world on film.</t>
  </si>
  <si>
    <t>The movie keeps crashing into crude shtick, clich, and mawkishness.</t>
  </si>
  <si>
    <t>The movie would work better as a highlight reel.</t>
  </si>
  <si>
    <t>The Gunman doesn't shoot blanks, but it is never fully loaded.</t>
  </si>
  <si>
    <t>A corrupted coming-of-age tale, the characters populating this gangland opera are striking -- e.g., the grandmother, a cinematic blend of Ma Barker and Livia Soprano, with a bit of Barbara Bush on the side.</t>
  </si>
  <si>
    <t>A sweet gem.</t>
  </si>
  <si>
    <t>morpheus_lost_black_widow</t>
  </si>
  <si>
    <t>A horribly funny addiction allegory, equally likely to make you feel sympathy and sorrow, or burp up a tiny bit of sick.</t>
  </si>
  <si>
    <t>Bruce Willis, an autistic kid and lots of explosions. You do the math.</t>
  </si>
  <si>
    <t>Unconvincing, miscast and misdirected.</t>
  </si>
  <si>
    <t>Number derives sleek hysteria from its audaciously constraining narrative strategy.</t>
  </si>
  <si>
    <t>Hopeful movies like this are just what we need right now.</t>
  </si>
  <si>
    <t>Di Pego's convoluted construction is all frippery with no foundation, and eventually its intricate inventions just seem ridiculous.</t>
  </si>
  <si>
    <t>Sanders has approached a classic fairy tale with a few strong visual ideas and a very game Charlize Theron, and it's almost impressive how little he's managed to make of it.</t>
  </si>
  <si>
    <t>The social provocations are ultimately secondary leitmotifs in a work that strives first to make a fully rounded and fully angled fictional character from wisps of influence&amp;#46; They do&amp;#44; it seems&amp;#44; still make them like this&amp;#46;</t>
  </si>
  <si>
    <t>Impressive document on the biggest scam of the decade. This is how a documentary should be written. [Full review in Spanish].</t>
  </si>
  <si>
    <t>The film may turn many vegan in the way it so heavily empathises with Okja's plight, and so bluntly shows animal cruelty at its basest level, but there's a playfulness and serenity that we shouldn't disregard.</t>
  </si>
  <si>
    <t>Captivating, wise and emotionally engrossing with just the right balance of Truth and Spectacle. Claire Danes gives one of the best performances of her career.</t>
  </si>
  <si>
    <t>Second-rate Lost in Translation preciousness.</t>
  </si>
  <si>
    <t>If you find dense, self-conscious mystification decorated with all kinds of fashionable postmodern gimmicks more than a bit annoying, best to look elsewhere.</t>
  </si>
  <si>
    <t>This ill-advised romance from director Andrew Fleming is the sort of indie lark that nearly drowns in its own whimsy. Wade in at your own risk.</t>
  </si>
  <si>
    <t>Fiennes is fantastic, the music is stellar, the modernization is pure pleasure, and since the whole story is about the meanings of self-abasement you know I am there.</t>
  </si>
  <si>
    <t>You would think a movie packed with scenes like "Redford repairs a hole in a boat," "Redford inventories supplies" and "Redford eats some beans out of a can" would make for tedious viewing, and yet I was transfixed.</t>
  </si>
  <si>
    <t>Leave it to Martin Scorsese to use 3-D not as a gimmick, but as a means of drawing us into a unique and magical environment...</t>
  </si>
  <si>
    <t>"No Time to Die" falls somewhere in an unremarkable middle between Craig's best Bond films ("Casino Royale," "Skyfall") and the lesser efforts ("Spectre," "Quantum of Solace").</t>
  </si>
  <si>
    <t>Watts is a capable performer, but her performance is continually undermined by the ludicrous contrivances of Chris Sparling's script, which range from the obvious... to the patently absurd.</t>
  </si>
  <si>
    <t>A fun film about finance - really?</t>
  </si>
  <si>
    <t>Like the young Natasha herself, "Black Widow" feels as though it's been programmed into submission - and scarcely allowed to live and breathe before it's suddenly over.</t>
  </si>
  <si>
    <t>... the elegance of Almodóvar's design is the movie's main pleasure ...</t>
  </si>
  <si>
    <t>A scary and sad movie about a victim of bullies who becomes what he hates most when he gets some mysterious superpowers.</t>
  </si>
  <si>
    <t>There's no true grit to be found in James Mangold's fun but safe Western remake. Nitpicking, however, is no way to treat a movie that gives us two heavyweights like Russell Crowe and Christian Bale on top of their games.</t>
  </si>
  <si>
    <t>Set in the most immersive fictional world the movies have seen since "Avatar" (2009), Jon Favreau's "The Jungle Book," an update of Disney's 1967 animated favorite, is an instant classic.</t>
  </si>
  <si>
    <t>A blend of horror and feminist rallying cry is certainly possible, but this attempt at doing both unfortunately succeeds at doing neither.</t>
  </si>
  <si>
    <t>An over-the-top black comedy about two of the most egregious problems in politics- racism and campaign financing.</t>
  </si>
  <si>
    <t>Comparing this film to Lawrence of Arabia is like comparing an empty mirage to Niagara Falls.</t>
  </si>
  <si>
    <t>...many of Flash of Genius' problems stem from an overlong and padded-out running time...</t>
  </si>
  <si>
    <t>By emphasizing her dazzling, toothy smile and can-do cheerleading style, Hilary Swank makes her well-intentioned misfit utterly believable.</t>
  </si>
  <si>
    <t>Director Dwight Little and a laundry list of writers (among them Michigan-born Jim Cash) simply deliver a generic hungry snake movie, and on those terms, Anacondas can be kind of fun.</t>
  </si>
  <si>
    <t>Someone Like You is as bland as its title.</t>
  </si>
  <si>
    <t>Takes the most outwardly memorable characteristics of Barbershop ... and replays them again, with less genuine verve.</t>
  </si>
  <si>
    <t>I want to applaud Leos Carax and Adam Driver for fully committing no matter how strange the film gets, but at 2 hours and 20 minutes, it's slow to sit through and something that feels pretentious just for the sake of it.</t>
  </si>
  <si>
    <t>A worthwhile, if imperfect, example of its author's self-examining, often lacerating approach.</t>
  </si>
  <si>
    <t xml:space="preserve">The nerve-wracking film which caused me to look away several times dares you not to look away&amp;#46;  Scott Mann delivers a tension-filled thriller&amp;#44; beautifully shot&amp;#44; featuring good performances by the two female actors&amp;#46; </t>
  </si>
  <si>
    <t xml:space="preserve">It’s a charming movie, and recommended, but only if you’re ready for something that plays like an elevated movie-of-the-week that feels designed for the small screen. </t>
  </si>
  <si>
    <t>Because it's from Germany and we're not onto the tricks of the lead actors, the way this familiar tale plays out is a lot of fun.</t>
  </si>
  <si>
    <t>A visually pleasing film, given to framing the characters in dappled sunlight that peeks through windblown leaves. It's a pity the rest of the project is so poorly executed.</t>
  </si>
  <si>
    <t>Sure, comic lovers will thrill when Jordan recites the Lantern oath for the first time, but I bet they'd be a lot happier if he had something interesting to do afterwards.</t>
  </si>
  <si>
    <t>Too many lengthy silences and butt-scratching pauses.</t>
  </si>
  <si>
    <t>A wonderfully intimate insider's look at what was going on backstage while Yves Saint-Laurent's models were strutting down the catwalk for more than four decades.</t>
  </si>
  <si>
    <t>Part cop drama, part race drama, part women-who-need-healing drama, all over the place.</t>
  </si>
  <si>
    <t>A cuckoo comedy about a feuding couple that recalls some of the best wisecracking rom-coms of yesteryear.</t>
  </si>
  <si>
    <t>It's a brave and highly commendable effort that's chock-full of chilling moments.</t>
  </si>
  <si>
    <t>The filmmaking itself is pretty much by the numbers...But there's some genuine tension as the competition field narrows.</t>
  </si>
  <si>
    <t>[Lanthimos] takes his sweet time in unveiling the full breadth of his film's alternate reality and its governing laws, and the world we are introduced to looks very much like our own in the present day.</t>
  </si>
  <si>
    <t>In Between (Bar Bahar) will confuse you, entertain you, shock you with its honesty and put you face to face with your own subtle prejudice or misconceptions about life for the women of Israel.</t>
  </si>
  <si>
    <t>It’s deeply silly, but eminently watchable.</t>
  </si>
  <si>
    <t>A cheap exploitation picture wrapped in miles and miles of stale would-be Oscar scenes...</t>
  </si>
  <si>
    <t>Taking Lives is smarter than your average serial-killer movie, thanks to unusually fleshed-out characters inhabited by a high- pedigree cast.</t>
  </si>
  <si>
    <t>...an ambitious and mostly successful triumph that more than makes up for Scorsese's last few misfires.</t>
  </si>
  <si>
    <t>An impeccably detailed, beautifully acted, refined drama with a strong feminist angle that's as stirring as it is thought-provoking.</t>
  </si>
  <si>
    <t>There have been good Elmore Leonard adaptations and bad ones. But this interpretation of his 1978 novel The Switch may be the worst of the bunch.</t>
  </si>
  <si>
    <t>We hollered and clapped. It's that kind of movie. Ultimately cool.</t>
  </si>
  <si>
    <t>None, repeat, none of this is funny.</t>
  </si>
  <si>
    <t>The premise falters along with much of the shtick.</t>
  </si>
  <si>
    <t>The disappointment here doesn't have much to do with Wong doing America -- he's been doing America for years, even in Chinese -- but with Wong doing Wong, and not up to his own standard.</t>
  </si>
  <si>
    <t>Eastwood has pondered both mortality and spirituality before and far more successfully.</t>
  </si>
  <si>
    <t>It's good enough.</t>
  </si>
  <si>
    <t>The film becomes more deliriously nonsensical by the moment, which is part of its intermittent charms...</t>
  </si>
  <si>
    <t>Thank God I live in newish construction.</t>
  </si>
  <si>
    <t>All that neon-hued code crawling up and down the screen has no more meaning, really, than a disco ball. Thinking it looks way cool does not make it way smart.</t>
  </si>
  <si>
    <t>Smit-McPhee has to do most of the heavy lifting, and he does so with such magnetism, he puts the aurora borealis sequence to shame.</t>
  </si>
  <si>
    <t>As the last shot lingers, you long to find out what happens next.</t>
  </si>
  <si>
    <t>When the Torah is explained in mathematical terms, it's enough to make you want to take up second year trig - like the movie, a deeply flawed idea.</t>
  </si>
  <si>
    <t>Gibney, Hillinger, and Harutyunyan do an impressive job-on a tight deadline, no less-of making the case for why the mismanagement of this pandemic matters.</t>
  </si>
  <si>
    <t>I could fairly describe the 2012 plot as follows: The highest-paid members of an indifferent cast survive the massive floods and giant fireballs that cause our planet's destruction.</t>
  </si>
  <si>
    <t>"The Guilty" unravels a pair of mysteries, slowly peeling back the layers of both Iben's story and Asger's. In its tight 85 minutes, the film parcels out answers in each, with many of the revelations earning a gasp.</t>
  </si>
  <si>
    <t>An engaging, family-friendly, fantasy adventure.</t>
  </si>
  <si>
    <t>It's an overly contrived jumble, trying out too many comic ideas that eventually swamp the central subject of what a modern young woman expects regarding friendship, courtship and marriage.</t>
  </si>
  <si>
    <t>The most cheering surprise of the season is "Pan."</t>
  </si>
  <si>
    <t>Chon's ambitions are astonishing, but his bloated script needed an edit or two. It's a film written with big moments for big performances in mind, which is too painfully obvious as the film treads on.</t>
  </si>
  <si>
    <t>Gomez’s candor and willingness to show herself at her worst and her best is admirable and commendable.</t>
  </si>
  <si>
    <t>Overall, the movie suffers from a lack of inspiration. The desire to produce a sequel overrode the need to create another legendary film.</t>
  </si>
  <si>
    <t>By making Wall Street Money Never Sleeps a nice romance/patriarchal drama set against the bulls-&amp;-bears world of high-finance, Stone has let the GFC off far too lightly and largely ignored the legacy of Gordon Gekko.</t>
  </si>
  <si>
    <t>It's sad to see Latifah's talent squandered on such clichés. Even worse is Paula Patton's role as Wright's golddigging godsister, who dreams of being an NBA trophy wife. Bench this fairy tale.</t>
  </si>
  <si>
    <t>It has some genuine thrills and laughs - plus Kevin Hart &amp; Awkwafina are excellent - but it's simply not movie theater quality.</t>
  </si>
  <si>
    <t>Psychological drama has its share of chills; led by Dorothy McGuire standout.</t>
  </si>
  <si>
    <t>The character designs and backdrops are amazingly imaginative; and though the movements and rendering are often glitchy, that only adds to the charm of the residents’ casual conversations.</t>
  </si>
  <si>
    <t>It's sweet, harmless, dumb, occasionally funny and about as compelling as a fishing show.</t>
  </si>
  <si>
    <t>It's a good time but it's not a good movie.</t>
  </si>
  <si>
    <t>While this version lacks the subtlety of the original, it delivers enough raunchy humor to be far more entertaining.</t>
  </si>
  <si>
    <t>It's not a perfect film by any means, but as a debutante ball for Fey and Poehler as big screen leading ladies, it's a dream.</t>
  </si>
  <si>
    <t>Egerton gives a performance with such thrills and vulnerability, such charisma and pathos, that it's hard not to be wowed.</t>
  </si>
  <si>
    <t>Capra has been embalmed and larded with prefab sentimental glaze, a synthetic 21st century Hollywood idea of what Capra the director stood for.</t>
  </si>
  <si>
    <t>There's gnarly, unnerving texture to everything in this unhinged film, which fragments and reforms like a nightmare born from the darkest recesses of the mind.</t>
  </si>
  <si>
    <t>A gorgeous, textured, meaningful, multimedia shadow play; appreciate it as deeply as you like</t>
  </si>
  <si>
    <t>Not without its charms, this modern day Don Juan tale and his complicated relations fails to live up to promise of what could have been.</t>
  </si>
  <si>
    <t>A skillful and convincing rise-and-fall story&amp;#46;</t>
  </si>
  <si>
    <t>If only they had just focused on making an Ant-Man movie&amp;#46; Not a redux of Guardians of the Galaxy Vol&amp;#46; 2 by way of Rick and Morty and now wanted by the police for plagiarizing Ralph McQuarrie&amp;#46;</t>
  </si>
  <si>
    <t>Visually ravishing and all-but-impenetrable.</t>
  </si>
  <si>
    <t>There are nice touches, particularly in Venora's performance and Timothy Kendall's editing, but the film's maudlin edge illustrates the dangers of directing your own material.</t>
  </si>
  <si>
    <t>This is enjoyable but thin, which is no doubt what was intended.</t>
  </si>
  <si>
    <t>For action there's exotic dancers to ogle.</t>
  </si>
  <si>
    <t>Thoroughly wastes the talents of Steve Zahn and Jack Black.</t>
  </si>
  <si>
    <t>Ewan McGregor flashes his fanny, but otherwise this glum British drama has little to reveal.</t>
  </si>
  <si>
    <t>The fast-paced action scenes&amp;#44; while few and far in-between&amp;#44; work well&amp;#46; Unfortunately&amp;#44; the dialogue does not match this dark and devastating tone&amp;#46; It continues to take you out of it&amp;#46;</t>
  </si>
  <si>
    <t>Beatty is so good at playing mental illness - he's even better here than he was in "Bugsy" - that he saves the movie. But no amount of flash and dazzle can quite quell the disappointment that comes of a story that begins promisingly and then derails.</t>
  </si>
  <si>
    <t>If it only exists for Sondheim fans, it exists well for them. Supposedly the man himself is happy with it, and so he should be. It treats his work with complete reverence, respect, and love.</t>
  </si>
  <si>
    <t>'Judas And The Black Messiah' is one of the best films of the year. Seen through King's ruthless vision and backed up by Kaluuya and Stanfield, the film is shocking, tragic, striking, and bold.</t>
  </si>
  <si>
    <t>The Runaways were the first major all-girl punk band. In honor of this distinction, they're now the first major all-girl punk band to inspire a bleary, excessive, and altogether mediocre big-screen biography.</t>
  </si>
  <si>
    <t>[E]asily one of the best comedies of the last several years.</t>
  </si>
  <si>
    <t>Steve Martin has fun as the pompous Captain Smek, but this remains little more than colourfully inoffensive.</t>
  </si>
  <si>
    <t>One of the best films in many a moon about the passions siblings call forth from each other.</t>
  </si>
  <si>
    <t>It feels like the best work [McConaughey has] done in years and if there's a sequel I won't mind one bit.</t>
  </si>
  <si>
    <t>Isn't much more than a promising calling card that should take director, cast and crew to the next level.</t>
  </si>
  <si>
    <t>...pays tribute to heroes the way Julia Roberts hands out awards--with phony humility barely camouflaging grotesque narcissism.</t>
  </si>
  <si>
    <t>Is this a trial balloon for a new comedy franchise or for Myers' post-movie stardom career as the next Dr. Phil?</t>
  </si>
  <si>
    <t>An agreeably shallow comedy.</t>
  </si>
  <si>
    <t>More to Admission than meets the eye.</t>
  </si>
  <si>
    <t>Should make horror fans quite content.</t>
  </si>
  <si>
    <t>It's provocative and striking at first, but ultimately can't use its hot-button concept to say anything meaningful.</t>
  </si>
  <si>
    <t>To the degree that the film works, it's because Costner plays the straight man.</t>
  </si>
  <si>
    <t>Death by sequel. Extremely violent sequel.</t>
  </si>
  <si>
    <t>It's a credit to the cast that they are able to juggle these complicated characters and their relationships without slipping into pathos.</t>
  </si>
  <si>
    <t>As far as justifying yet another version of "Macbeth" to the Brothers Weinstein goes, this ain't a half bad way to do it.</t>
  </si>
  <si>
    <t>[A] darkly mysterious period fable.</t>
  </si>
  <si>
    <t>Eight reasons why not to see The Bye Bye Man</t>
  </si>
  <si>
    <t>The Last Jedi suffers from occasional inconsistencies in character and plot, but these quibbles are easily absorbed into the impressively vast and colorful canvas that Johnson paints with such passion and empathy.</t>
  </si>
  <si>
    <t>This is another intimate, personal tale from writer-director duo Stéphanie Chuat and Véronique Reymond... and boasts standout scenes and characters you believe in, for all their flaws. It is also moving without being mawkish.</t>
  </si>
  <si>
    <t>An illuminating and amusingly entertaining look at the thriving subculture of competitive poultry breeders.</t>
  </si>
  <si>
    <t>john_wick_celestial_princess_leia_superman</t>
  </si>
  <si>
    <t>Irritating nonsense</t>
  </si>
  <si>
    <t>Ostensibly a love letter to Mr. Darin, it's more a love letter from Mr. Spacey to Mr. Spacey.</t>
  </si>
  <si>
    <t>The Goldfinch bites off more than it can chew as it spins in circles uncertain as to what direction to take.</t>
  </si>
  <si>
    <t>... Worthy of its deceptively complex title.</t>
  </si>
  <si>
    <t>Despite the efforts of its stellar cast, it doesn’t really distinguish itself much other than to say it’s better than it could have been.</t>
  </si>
  <si>
    <t>A lesser effort in Karloff's doctor cycle.</t>
  </si>
  <si>
    <t>As edgy and in-your-face as Fight Club, Spring Breakers may be just as divisive.</t>
  </si>
  <si>
    <t>A bit embalmed in its own nobility, it's an extraordinary story told in dutiful, unexceptional terms, the passionate commitment of all involved rarely achieving gut-level impact.</t>
  </si>
  <si>
    <t>Caruso spins a downright wicked thriller so tense it's guaranteed to scare you out of your seat at least once.</t>
  </si>
  <si>
    <t>Its heights might on occasion yank your stomach to the theater floor, but much of Mountain is a bit of a bliss-out, a chance to contemplate the planet's most remote and dangerous places and our relationship to them.</t>
  </si>
  <si>
    <t>It's big. It's overblown. It doesn't quite hold up effects-wise because it's 45 years old, but it is a neat production because it has spectacle.</t>
  </si>
  <si>
    <t>When a movie is bleak and depressing, it had better be damned good. The Road is damned bad.</t>
  </si>
  <si>
    <t>Overall the film could use a little more nuance but there is no denying the important and timely nature of the story.</t>
  </si>
  <si>
    <t>It focuses exclusively on what Jones' experience may have been and minor asides of those around him.</t>
  </si>
  <si>
    <t>Austere but affecting.</t>
  </si>
  <si>
    <t>Dead Poets Society adds little to the genre that hasn't been said before and aims, instead, at familiar stereotypes and overly obvious tugs at the heartstrings.</t>
  </si>
  <si>
    <t>The originality lies in the details, and the dramatic energy that sustains almost every scene.</t>
  </si>
  <si>
    <t>If you're a fan of horse racing or if you're a fan of Diane Lane and John Malkovich, this Secretariat is required viewing for you.</t>
  </si>
  <si>
    <t>Kate Winslet and Jim Broadbent fill out the impressive voice cast but it's the fantastical visuals that'll wow you - try to picture Hogwarts meets The Yellow Submarine. The hand-drawn imagination is truly eye-popping.</t>
  </si>
  <si>
    <t>A learning-is-fun . . .anthology . . .with more pluses than minuses, [it] is as entertaining as it's educational and enlightening.</t>
  </si>
  <si>
    <t>We attend more than two hours of torment, where the lethargic rhythm and constant repetition of the same situations, images, ideas and phrases ends up destroying any possibility of the experience is satisfactory. [Full review in Spanish</t>
  </si>
  <si>
    <t>... little like thumbing through the pages of a high-end lifestyle magazine, perhaps something with Aficionado in its name.</t>
  </si>
  <si>
    <t>With little visible talent and no energy, Colin Hanks is in bad need of major acting lessons and maybe a little coffee.</t>
  </si>
  <si>
    <t>For a satire this brutal to work it must go all-in on its protagonist&amp;#44; embracing her or finding cracks on the whole hashtag culture&amp;#46; Splitting the difference allows good work from Zoey Deutsch &amp;amp; Mia Isaac&amp;#44; but ultimately comes up well short of its targets</t>
  </si>
  <si>
    <t>How can a film starring Samuel L. Jackson, Christopher Plummer and Ed Harris be this dull?</t>
  </si>
  <si>
    <t>Devoted Trekkers will have to see it to keep abreast of the ships' logs, but Saturday night at the flicks fun-seekers are apt to concur this one only fires on stun.</t>
  </si>
  <si>
    <t>At its core lies a clear and hugely suspenseful timeline of the bomb plot and the four-day manhunt for the perpetrators.</t>
  </si>
  <si>
    <t>Fortunately for the great Al-and us-this one ought to be in and out of theatres in just about 88 hours.</t>
  </si>
  <si>
    <t>An unsentimental but emotional film for anyone who suspects in their heart of hearts that suffering really is the only thing that makes anyone worth a damn.</t>
  </si>
  <si>
    <t>Well, this particular fantasy surely lost its novelty value a while back, and frankly never did much for me anyhow.</t>
  </si>
  <si>
    <t>What Tanovi&amp;#263; does offer is a hope that neighbours can find a way to co-exist, if they perceive themselves as fellow human beings instead of "us" and "them".</t>
  </si>
  <si>
    <t>Despite some stunning effects work, this is a disappointing and frequently dull fairy tale adaptation that flounders thanks to dodgy performances, leaden dialogue and a crucial lack of both humour and action.</t>
  </si>
  <si>
    <t>McBeth's personal karmageddon builds with comedy and tragedy in equal measure, without being as long as the original.</t>
  </si>
  <si>
    <t>The Firm, a remake of the 1980s footie hooligan TV movie, has something Love's previous films have lacked: you could call it finesse, or a preference for character over chaos.</t>
  </si>
  <si>
    <t>It resorts to merely copying numerous genre predecessors with embarrassing shamelessness.</t>
  </si>
  <si>
    <t>With its strong ensemble cast, witty script and eye-candy apparel, The Devil Wears Prada is the hottest trend of the season.</t>
  </si>
  <si>
    <t>Somehow feels even thinner than the black-and-white line drawings that fill Kinney's books and are used here in the title sequence.</t>
  </si>
  <si>
    <t>Finally even Thornton finds his inner softie, at which point the film, after some OK gags, dies with a mechanical squish.</t>
  </si>
  <si>
    <t>Wonder Boys has a delightfully malicious beginning, an increasingly muddled second act and a conclusion of such moral uplift that it probably should not be shown to the characters themselves.</t>
  </si>
  <si>
    <t>For all the monster movie madness, cheap thrills and wonderful filmic texture, this is still very much a motion picture about the terrors of parenthood, and how the best mothers and fathers would do anything to keep their kids safe.</t>
  </si>
  <si>
    <t>The achievement of this simply told, exceptionally fine film is the clarity with which it portrays the drama of a good soul in an inert body.</t>
  </si>
  <si>
    <t>An incredibly satisfying popcorn picture, Star Trek hurtles forward with propulsive energy</t>
  </si>
  <si>
    <t>Dinosaurs are dangerous and people are greedy. Got that? It's the foundation of Fallen Kingdom and if that mantra sounds way too familiar (and obvious), it's the answer to why this film isn't better. By the two-thirds mark I was bored</t>
  </si>
  <si>
    <t>Zack Snyder's film version of Watchmen is a grim and grisly excursion into comic-book mythology.</t>
  </si>
  <si>
    <t>Edgar Ramirez's terrific leading performance and some astounding boxing sequences make it doubly frustrating that Hands Of Stone never comes to grips with what to do in between bouts.</t>
  </si>
  <si>
    <t>A movie that tries so hard to be stylish it accomplishes only the impression of style, the sense that this is supposed to be a feast for the eyes, while making little effort to prevent the viewer's lids from closing when the plot bores them to sleep.</t>
  </si>
  <si>
    <t>For the most part, Mr. Romero and Mr. King strike a nice balance between laughter and horror, the horror coming almost exclusively from conventional movie shock techniques.</t>
  </si>
  <si>
    <t>Abramenko, for the most part, relies on character development rather than action and effects to drive the story, proving as adept at helming quieter moments as he is at handling louder sequences.</t>
  </si>
  <si>
    <t>This is easily Feldstein's breakout role. She's terrific and owns the screen. While she's been endearing in other roles, this movie sits entirely on her shoulders.</t>
  </si>
  <si>
    <t>As you can imagine, the photography is spectacular and not for the faint-hearted.</t>
  </si>
  <si>
    <t>Richen has refreshingly avoided making this polemic into propaganda, a temptation many lesser documentarians could not resist.</t>
  </si>
  <si>
    <t>Second-rate fairy-tale romance has scary moments.</t>
  </si>
  <si>
    <t>(Regarding)...the relationship between woman and bee...a tender moment of their holding hands (yes, one is a bee hand) while on the terrace is sort of cute, sort of creepy.</t>
  </si>
  <si>
    <t>On the whole, while Tenet does have some things to like about it, it does ultimately prove to be one of Nolan's weaker efforts, at least from a narrative standpoint.</t>
  </si>
  <si>
    <t>Giamatti...mostly resembles a walking ulcer, especially when he's inflamed.</t>
  </si>
  <si>
    <t>It's a consistently watchable mix of laughs, love, and heartbreak.</t>
  </si>
  <si>
    <t>The cinematic equivalent of an M.C. Escher drawing, which bends and breaks and folds back on itself in impossible ways. Brain-shattering as it all is, we can hardly tear our eyes away.</t>
  </si>
  <si>
    <t>phantom_quest_eclipse_elegant</t>
  </si>
  <si>
    <t>If this sounds depressing and difficult to endure, well, it is. But it is also a gripping, powerful movie, with performances as forceful as the screenplay.</t>
  </si>
  <si>
    <t>e.t._marvelous</t>
  </si>
  <si>
    <t>Plastic Planet isn't a particularly distinguished film, but it delivers a worthwhile message.</t>
  </si>
  <si>
    <t>The comeback story for Fraser is heartwarming&amp;#44; but his performance here is like watching someone run into a burning building&amp;#46; There&amp;#8217;s a deep riskiness to it that puts the entire film in jeopardy every five minutes&amp;#44; but Fraser never hits a false beat&amp;#46;</t>
  </si>
  <si>
    <t>The bristling hostility between the fancy-pants outsider and the local rednecks taps into the fractious culture wars currently being waged between America's West and East coast liberals and its heartland conservatives.</t>
  </si>
  <si>
    <t>The first half is oppressive, cluttered, and funny, but as the film forsakes its artificial settings for more open spaces, it becomes pale and mechanical.</t>
  </si>
  <si>
    <t xml:space="preserve">Nine to Five is an elongated sitcom, a thing of sight gags and weary punchlines, and utterly predictable situations.  </t>
  </si>
  <si>
    <t>It's clear Newton was a considerate man and a superb collaborator...really entertaining film.</t>
  </si>
  <si>
    <t>I was sweating as the final credits started to roll.</t>
  </si>
  <si>
    <t>McKinney may well be a madwoman, but Morris connects so deeply to her obsessions that the film's tone never seems exploitative or mocking.</t>
  </si>
  <si>
    <t>There appears to be no reason for the pitiless story this appalling movie has to tell beyond portraying Jill as an all-around despicable creature: socially inept and physically disgusting, incapable of grace and impossible to tolerate...</t>
  </si>
  <si>
    <t>[It's] substantial somehow, as well as thematically cohesive. It's an homage to cinematic greats that packs just as much of a punch, leaving you gutted, drained, and a little hungover.</t>
  </si>
  <si>
    <t>Giamatti, as always, is great. He brings George to life, which isn't all that difficult for one of the few dumpy, balding actors getting leading man roles in Hollywood.</t>
  </si>
  <si>
    <t>Undoubtedly the director's latest fever-dream of style, Gilliam's The Zero Theorem never quite takes the time to get its substance together.</t>
  </si>
  <si>
    <t>Aladdin is everything it had to be, and yet, like our conflicted hero, we'll no doubt wish it could have been more.</t>
  </si>
  <si>
    <t>A spectacular demonstration of what modern technology can contribute to dramatic storytelling.</t>
  </si>
  <si>
    <t>Wrath of Man's promising start devolves into hollow violence, largely due to its convoluted story structure that doesn't amount to much.</t>
  </si>
  <si>
    <t>There's no doubt that Davis has taken some major risks with Mary Magdalene and while they don't all pay off in completely satisfactory ways there are still enough qualities to make this intriguing piece of revisionism constantly watchable.</t>
  </si>
  <si>
    <t>A horrible hymn to the rougher excesses of the id</t>
  </si>
  <si>
    <t>What you'll take away from Block Party is a newfound respect for Chappelle and rap music in general.</t>
  </si>
  <si>
    <t>By the time The Unforgivable is over&amp;#44; you won&amp;apos;t be pondering the real-world implications of the film&amp;apos;s themes so much as shaking your head and muttering&amp;#44; &amp;quot;Only in the movies&amp;#46;&amp;quot;</t>
  </si>
  <si>
    <t>Uneasy and unnerving, "Hotel Mumbai" is a tough one to shake.</t>
  </si>
  <si>
    <t>Saying it "works" is a tad generous, considering how utterly predictable it is. But for a bad movie, it's a fun.</t>
  </si>
  <si>
    <t>For his feature-film debut Russian director Vadim Perelman delivers a brilliantly acted downer.</t>
  </si>
  <si>
    <t>As a satire on the industry, it comes with sharp teeth, together with an uncanny - and uncomfortable - ability to hold you in a vice like grip as the panic escalates.</t>
  </si>
  <si>
    <t>There are so many interesting components of Umma that never click, wasting a completely original idea on banality.</t>
  </si>
  <si>
    <t>Snakes on a Plane is the missing badass cousin of the original kitschy Airport films from the '70s</t>
  </si>
  <si>
    <t>Engaging, thought-provoking and sharply written, this is an impressively directed drama with superb performances from its talented ensemble cast.</t>
  </si>
  <si>
    <t>Coarse and misguided, Keith Gordon's film of the late Dennis Potter's own reworking of his intricate, dyspeptic, 1986 miniseries is a failure on every level.</t>
  </si>
  <si>
    <t>It's esoteric and elusive, but still tethered to a kind of cinematic ethnography; sometimes it's direct, sometimes it's far away, a contrast that can just lead to frustration.</t>
  </si>
  <si>
    <t>It's the way that Atlantics pivots into the realm of the supernatural, and even flirts with the horror genre, that makes it so unique.</t>
  </si>
  <si>
    <t>Still going strong at the respective ages of 69 and 68, director Garry Marshall and his singing co-star Julie Andrews are the true royal couple of this straightforward sequel.</t>
  </si>
  <si>
    <t>With its many tonal shifts and dangling subplots, J. Michael Straczynski's sprawling script is a problem. Jolie's performance is another.</t>
  </si>
  <si>
    <t>It's rare to see a sci-fi movie that genuinely has a true grit to it, a characteristic that bolsters its screenplay through its more underwhelming passages.</t>
  </si>
  <si>
    <t>This film deserves to be seen for its outrageous premise and the fact that Banks and her crew have made it seem plausible&amp;#46;</t>
  </si>
  <si>
    <t>It could become a Christmas perennial for Scrooges of all ages.</t>
  </si>
  <si>
    <t>The heavy Star Wars legacy sits lightly on Mr. Ehrenreich's shoulders in a Disney-Lucasfilm movie that is finally having fun.</t>
  </si>
  <si>
    <t>If you're nostalgic for the height of Sonic's pop-cultural relevance, you're likely the exact age demographic that will revel in the return of this kind of Carrey pastiche, and not only does Carrey chew scenes, he steals them entirely to devour them whole</t>
  </si>
  <si>
    <t>Sprouse and Richardson say more with their body language and eyes than any dialogue would allow them. They anchor this young adult weepie in reality.</t>
  </si>
  <si>
    <t>Judd Apatow’s broadest film yet is a patchy collection of Covid-themed comedy cock-ups — but a talented ensemble of performers means you’re never too far away from your next laugh.</t>
  </si>
  <si>
    <t>I won't make great claims for "The Aeronauts" as a drama about a pioneering meteorologist, but as a thrill ride, it's certainly effective...</t>
  </si>
  <si>
    <t>One cannot entirely condemn Winterbottom, because the film is not without its meritorious moments, yet at the same time, 9 Songs doesn't effectively traverse the line of glorified pornography, so much as it narrowly scrapes past it.</t>
  </si>
  <si>
    <t>This is an exhilarating insight into the filmmaking process.</t>
  </si>
  <si>
    <t>The BFG, with its unhurried pace and confident direction, feels much more at ease with itself than the vast majority of kids films, but it's also a widescreen expansion of Spielberg's worst instincts.</t>
  </si>
  <si>
    <t>As coming-of-age stories go, Reitman and Cody's Young Adult is a stone-cold sobering one of sheer brilliance, packed with ironic laughs and painful honesty and observations.</t>
  </si>
  <si>
    <t>Harry's latest adventure has enough snakes, mandrakes, phoenix tears, Cornish pixies, climaxes and denouements to scare the J.R.R. Tolkien out of you.</t>
  </si>
  <si>
    <t>The story is further bogged down by using Ben as a narrative device, since everything has to switch gears to incorporate him and it doesn't feel as though the filmmakers are especially interested in his character's dilemmas.</t>
  </si>
  <si>
    <t>Time is running out, we're urged to feel, for idealism's honest broking. By the film's last scenes - election night 2016 and its poignant Götterdämmerung - it has run out.</t>
  </si>
  <si>
    <t>Enjoyably trashy teen flick that plays like a dumbed-down version of Fight Club, enlivened by an engaging lead performance by star-in-the-making Sean Faris.</t>
  </si>
  <si>
    <t>THX Digital sound and some great visual fury...signifying nothing.</t>
  </si>
  <si>
    <t>Flavorful popcorn entertainment and does a fine job reclaiming the core appeal of "Transformers," even if it's something as small as an iconic sound effect or character design that's recognizable.</t>
  </si>
  <si>
    <t>It has some fun action set pieces but the search for the trident isn't interesting and Jack is too unlikable</t>
  </si>
  <si>
    <t>To paraphrase one of Chuck's girlfriends, this is a film that finds no shame in licking the sand off the balls of comedy.</t>
  </si>
  <si>
    <t>Look out, it's Porcupine Guy! His hugs are lethal! And there's "Angel," who...flies around a lot with his shirt off.</t>
  </si>
  <si>
    <t>Where Black Swan most succeeds is in Aronofsky's high-flying style, his approach to the story as a fever dream blurring the fine line between a performer playing a role and a psychotic succumbing to delusion.</t>
  </si>
  <si>
    <t>Frustrating in its incredible lack of authenticity or genuine emotion, Paradise is a lamb best left to slaughter.</t>
  </si>
  <si>
    <t>You may have heard a version of this story before, but in this setting it becomes newly fresh, bizarre, and delightfully worthwhile.</t>
  </si>
  <si>
    <t>Diane Lane is too sexy and bright to play a bland divorcee whose decision for the evening is whether to wear her hair up or down and be reduced to an insecure teenager</t>
  </si>
  <si>
    <t>Although some of this is just too literal and the ending a bit unsatisfying in its obvious simplemindedness, The Good Heart is redeemed as a wonderful opportunity for memorable character studies.</t>
  </si>
  <si>
    <t>A more enjoyable saga of girl power than Breslin's highly touted followup vehicle, 'Kit Kittredge.'</t>
  </si>
  <si>
    <t>Forced to wait at least half an hour for the skeletal plot to kick in, we have plenty of time to notice the awkward dialogue and slapdash logic.</t>
  </si>
  <si>
    <t>Pitched as a homage to George Cukor's 1949 classic romantic comedy "Adam's Rib" (with Katharine Hepburn and Spencer Tracy), "Laws of Attraction" is far separated from that film's exceptional timing and sincere comic exploration of a competitive couple of</t>
  </si>
  <si>
    <t>Narratively oblique yet emotionally acute.</t>
  </si>
  <si>
    <t>The Northman doesnt offer anything new narratively, but it may be the most vicious movie to hit cinemas this year and its certainly one of the most beautifully shot.</t>
  </si>
  <si>
    <t>"Brick Mansions" isn't a good movie, but it is fun, and that's enough. It's a bad movie that knows precisely what it is and what it needs to deliver in order to be successful, and it does just that.</t>
  </si>
  <si>
    <t>His latest directorial effort in Thirteen Lives proves that &amp;#91;Ron&amp;#93; Howard still has what it takes to make a solid movie based on a true story&amp;#44; which is easily his best one since Rush in 2013&amp;#46;</t>
  </si>
  <si>
    <t xml:space="preserve">David Cronenberg is back&amp;#44; and he&amp;apos;s ready to make you squirm&amp;#46; </t>
  </si>
  <si>
    <t>Almost unprecedented in the history of movies- a reboot from the 30 director 30 years later that's an absolute triumph of kinetic action.</t>
  </si>
  <si>
    <t>The most shocking thing about this shocking film? When it was over, I felt like I'd been released from a warm hug.</t>
  </si>
  <si>
    <t>Monsters looks and feels like a major studio film, and Edwards is clearly a talent to watch.</t>
  </si>
  <si>
    <t>consider that the primary screenwriter on the piece is not del Toro, but the guy who wrote the remake of Clash of the Titans.</t>
  </si>
  <si>
    <t>May not exactly rock the conventions of the rom-com, but it is a refreshingly vibrant addition to the genre</t>
  </si>
  <si>
    <t>Though you might think this Forest Whitaker film (yeah, you read that right) has more going for it than the other 274 cookie-cutter fairy-tale comedies...you'd be wrong.</t>
  </si>
  <si>
    <t>I can only be grateful to whomever was the brilliant producer who saw the potential for one of the best-loved series within this mess of dullness and mean-spirited randomness.</t>
  </si>
  <si>
    <t>My Super Ex-Girlfriend sets the cause of psychotic superheroines back about 30 years. The movie roils with more unexamined hostility towards women than a roomful of Taliban clerics.</t>
  </si>
  <si>
    <t>A Christmas Story Christmas recycles elements of the original in ways that are occasionally clever but mostly uninspired. What works best is the new plot, which proves more heartfelt than super-sad, and deploys some familiar characters in new ways.</t>
  </si>
  <si>
    <t>Mr. Manuel Schultz</t>
  </si>
  <si>
    <t>A gripping portrait of Nick Cave that simultaneously mythologises and debunks its subject matter...</t>
  </si>
  <si>
    <t>It's that rare teen comedy that both teens and former teens can enjoy.</t>
  </si>
  <si>
    <t>This film affirms my faith in the medium.</t>
  </si>
  <si>
    <t>It is a shame to waste this wonderful cast on this mess of a movie. If only the filmmakers had decided to add a real script, they might have had something, instead of wasting the audience's time and money.</t>
  </si>
  <si>
    <t>Exactly what you want from a Dungeons &amp;amp; Dragons film&amp;#58; quests&amp;#44; magic&amp;#44; fun&amp;#44; adventure&amp;#44; humor&amp;#44; heart&amp;#44; dragons and dungeons&amp;#46; It&amp;#8217;s also very accessible for those who&amp;#8217;ve never played the game&amp;#46;</t>
  </si>
  <si>
    <t>... a heartfelt, consistently funny film that deftly sidesteps its potential cliches at every turn.</t>
  </si>
  <si>
    <t>Keaton at the top of his form.</t>
  </si>
  <si>
    <t>Period pieces like this were once more popular than they are today. It is refreshing to see a solid one like this from time-to-time.</t>
  </si>
  <si>
    <t>Once you get over the icky feeling that making a movie about Brexit in early 2019 is kind of like making a movie about a raging wildfire before it's been put out, HBO's Brexit is an interesting examination of how we got here.</t>
  </si>
  <si>
    <t>Split [is] a genre picture that's fascinating, audacious and just kooky enough to be a lot of fun.</t>
  </si>
  <si>
    <t>chronicles_fortune_wonder_woman</t>
  </si>
  <si>
    <t>A decent film at best, a flimsy and uninvolving film at worst, and a discouraging sign that the days of Godzilla as a serious, interesting threat were now officially dead and buried.</t>
  </si>
  <si>
    <t xml:space="preserve">Elegantly designed but with song lyrics and dialogue that can be corny, the musical Cyrano features above-average performances that elevate the movie's tendency to sink into old-fashioned stodginess. </t>
  </si>
  <si>
    <t>Kinski was essential to the film as conceived, and she's endlessly watchable.</t>
  </si>
  <si>
    <t>Eye-opening and enraging. Thanks to Call Me Kuchu, the legacy of David Kato, Uganda's closest equivalent to Harvey Milk, will live on.</t>
  </si>
  <si>
    <t>If the Wachowskis could slow the pace of the adventure without shifting into pretentiousness and dense verbosity, they could concoct some compelling character moments.</t>
  </si>
  <si>
    <t>West Side Story traffics in a simple, visceral pleasure: watching a master filmmaker, at the top of his game, work his magic with a stunning cast that can sing, act, and dance.</t>
  </si>
  <si>
    <t>A delirious tragicomedy that becomes excessive and gratuitous to the degree that gives us the impression of being before a self parody. [Full review in Spanish]</t>
  </si>
  <si>
    <t>The Campaign does manage to strike a funny chord but don't be ashamed to find out these election results on home video.</t>
  </si>
  <si>
    <t>Some of the best street dancing ever committed to the big screen.</t>
  </si>
  <si>
    <t>Inventive, fanciful, and decidedly UN Disney.</t>
  </si>
  <si>
    <t>It's sad when a movie is so bad, it becomes the subject of late-night debates on whether it's better or worse than Uwe Boll's Postal.</t>
  </si>
  <si>
    <t>Commits a major gaffe by overpolishing Freddie Steinmark, undermining the impact of his real-life story.</t>
  </si>
  <si>
    <t>Thorough it's not, but the concert documentary Leonard Cohen: I'm Your Man gathers solid interviews, anecdotes, recitations and tribute performances that present a fairly engaging portrait of the wry, dark poet who became a distinct voice.</t>
  </si>
  <si>
    <t>Goon 2 comes close to being as funny as the first movie.</t>
  </si>
  <si>
    <t>It&amp;#8217;s a film that gets no points for realism&amp;#44; but a lot of points for the turn-your-brain-off background noise that&amp;#8217;s worth tuning in for every once in a while&amp;#46;</t>
  </si>
  <si>
    <t>Turning Red is a potent reminder of the power of animation and Pixar’s undisputed knack for storytelling that packs an emotional punch.</t>
  </si>
  <si>
    <t>The story comes to life only fitfully, even with - or perhaps because of - its court intrigue and supporting characters both hissable (Helen McCrory as Andr's wife) and flamboyant (Stanley Tucci as the king's bisexual brother).</t>
  </si>
  <si>
    <t>A smart, funny, sophisticated story for grown-ups that steers clear of Iraq-fatigue and instead buries its sardonic message beneath bourbon and bimbos.</t>
  </si>
  <si>
    <t>A wrenching, all-American tragedy</t>
  </si>
  <si>
    <t>Sometimes we need to be reminded there's good in the world. A Beautiful Day in the Neighborhood effectively drives that point home, not with a sledgehammer but in the kindest and gentlest of ways.</t>
  </si>
  <si>
    <t>"Hell or High Water" is a great genre picture: film noir cannily combined with a Western, but with a modern-day setting.</t>
  </si>
  <si>
    <t>It's about what you'd expect from a sequel.</t>
  </si>
  <si>
    <t>In the hands of Craig at his most gleeful, de Armas at her career best, and Johnson oozing love for the genre, Knives Out rises splendidly to the task.</t>
  </si>
  <si>
    <t>Arrival never fully escapes from the bounds of its source material.</t>
  </si>
  <si>
    <t>"Oblivion" is not revelatory science-fiction, but that does not stop it from being top-notch science fiction. Originality matters little when the experience is this rich and rewarding.</t>
  </si>
  <si>
    <t>captain_jack_sparrow_gandalf_jack_sparrow_darth_vader</t>
  </si>
  <si>
    <t>About halfway through it gets sidetracked into comic book land.</t>
  </si>
  <si>
    <t>Smartly supernatural, and featuring sensational performances by Ricky Gervais and Tea Leoni, Ghost Town is a Topper for our times.</t>
  </si>
  <si>
    <t>It's the sort of movie that makes people feel like they've heard an important statement without actually having said anything much.</t>
  </si>
  <si>
    <t>People were laughing at my screening, but I couldn't understand what it was they were laughing at.</t>
  </si>
  <si>
    <t>All it lacks is wit, character and laughs.</t>
  </si>
  <si>
    <t>A remarkable cinematic experience that is breathtaking to witness and redefines the medium of documentary filmmaking.</t>
  </si>
  <si>
    <t>The Philadelphia Story (1940) is an intelligent, sophisticated, classic romantic comedy (part screwball) of love and marriage, human growth and class distinctions -</t>
  </si>
  <si>
    <t>Black Swan is a florid, often lurid, completely enthralling film held in place by a disarming Portman, who rarely leaves the frame.</t>
  </si>
  <si>
    <t>Aspects of the film recalls the early work of Damien Chazelle. If Jasper can continue to deliver on this level, his career may wind up being just as impressive.</t>
  </si>
  <si>
    <t>...the story offers so many lapses in logic, so many plot holes and so much dialogue to howl for that there's plenty to talk about afterward.</t>
  </si>
  <si>
    <t>It&amp;#8217;s the kind of film which relies as much on fun characters being clever as it does the action&amp;#44; harkening back to the adventure stories of our&amp;#44; or at least this reviewer&amp;#8217;s&amp;#44; youth&amp;#46;</t>
  </si>
  <si>
    <t>Little more than a carbon copy of the last installment, with The Rock delivering an ill-conceived performance.</t>
  </si>
  <si>
    <t>It’s a film that steps back to consider the rituals and routines we perpetuate, the ways we’ve changed since the last break. And the ways we haven’t.</t>
  </si>
  <si>
    <t>Joss Whedon wrote two lines of dialogue, and one of them is very good!</t>
  </si>
  <si>
    <t>This provocative and involving piece proves that the French tradition of intelligent, adult film-making is still healthy.</t>
  </si>
  <si>
    <t>Zoe Chao cases the joint&amp;#44; procures something to pick the bicycle-lock of this simple scenario&amp;#44; and steals it&amp;#46; She had to know that&amp;#46;&amp;#46;&amp;#46;nobody would make a fuss over petty theft&amp;#46;</t>
  </si>
  <si>
    <t>feels like a missed opportunity</t>
  </si>
  <si>
    <t>The Wedding Plan is intimate and occasionally fascinating, but as an entertainment it's trite and frequently sleep-inducing.</t>
  </si>
  <si>
    <t>A moving, intimate story of loss and second chances.</t>
  </si>
  <si>
    <t>Dismal</t>
  </si>
  <si>
    <t>Cruella, the movie, is brash and brassy, stylish and wicked, and overall a thoroughly entertaining watch.</t>
  </si>
  <si>
    <t>The plot's a mess, the characters flail about in scenes without points, and the more we see of Cameron Diaz and Ewan McGregor, the more we yearn for a nice, simple little love story.</t>
  </si>
  <si>
    <t>This isn't Close Encounters's wonder about the vastness of the universe; it's something trickier and more bittersweet about how we make our life decisions.</t>
  </si>
  <si>
    <t>At least something like Battlefield Earth is unintentionally hilarious; After Earth doesn't even have the dignity to be laughably bad.</t>
  </si>
  <si>
    <t>Katherine Heigl tears out of the gate with a ferociously understated performance in "Unforgettable," a "...from Hell" thriller that proves to be a little more psychologically complex than initially meets the eye.</t>
  </si>
  <si>
    <t>If you can handle a slow boat to nowhere for a while, this latest (and probably last) Poirot mystery will get you to a worthy destination.</t>
  </si>
  <si>
    <t>As involving and intellectually rich as all Tarkovsky's work.</t>
  </si>
  <si>
    <t>If you find this type of comedy hilarious you will no doubt enjoy almost all ninety minutes of the movie. For many of us though, it is rather hit or miss with more misses than hits.</t>
  </si>
  <si>
    <t>Howard's good sense on Rush is to repeat his Frost/Nixon success by surrounding himself with superior writing and acting talent</t>
  </si>
  <si>
    <t>An affectionate look at the legendary dance comany.</t>
  </si>
  <si>
    <t>[Samberg] falls a lot in Hot Rod, but this stuntman farce simply isn't worth falling for.</t>
  </si>
  <si>
    <t>In a continuing series of 2022 films destroying the rich this clever&amp;#44; cheeky horror-comedy is a real delight&amp;#46; The only thing difficult in recommending it is trying to avoid the cliched food adjectives to describe it&amp;#46; All of which apply&amp;#46;</t>
  </si>
  <si>
    <t>a real breakthrough for Yeun, who in one monologue bears eerie resemblance to Joseph Cotten in "Shadow of a Doubt."</t>
  </si>
  <si>
    <t>To the disappointment of this once-enthusiastic ogler, Magic Mike’s Last Dance fails to capture the eponymous magic of the first two very different but both delightful movies.</t>
  </si>
  <si>
    <t>A Technicolor'd bird, flashed at the ridiculous capriciousness of life and Sartre's other people.</t>
  </si>
  <si>
    <t>the shopworn clich of the soulful, small-town piano player in love with the sultry chanteuse from the big city has less sizzle than saccharine, failing in every respect to match the passion or the energy of the rest of the film. Darn.</t>
  </si>
  <si>
    <t>I Was a Simple Man, for viewers who can connect, is a satisfying look at both the history of a man and beautiful, under-appreciated land.</t>
  </si>
  <si>
    <t>Shot in Massachusetts yet lacking any signifiers beyond "rural area that should make city folks afraid," it's a movie that imagines horror fans have never seen a movie like this.</t>
  </si>
  <si>
    <t>At 210 minutes, some might wish Peter Jackson had been just a mite less enchanted by the Tolkien mythology, but I wouldn't have missed it for anything.</t>
  </si>
  <si>
    <t>The movie isn't a disaster, just a disappointment.</t>
  </si>
  <si>
    <t>The Call is verdant, inventive, sophisticated storytelling that leaves you buzzing...</t>
  </si>
  <si>
    <t>I honestly would enjoy watching the Avengers sit around a conference table for two hours trading putdowns and one-liners: "My Dinner With Thor." And then the action really kicks in. Sweet mercy.</t>
  </si>
  <si>
    <t>The bizarre fortune-cookie philosophy of its coda just emphasizes how impoverished this film feels when it comes to unifying themes, or a big picture that would find meaning in all the little incidents.</t>
  </si>
  <si>
    <t>A spare, seductive, almost novelistic suspense drama.</t>
  </si>
  <si>
    <t>Simply put, it is a must-watch.</t>
  </si>
  <si>
    <t>I found this movie totally engaging. Rudd is absolutely charming and, as we've seen before, very funny.</t>
  </si>
  <si>
    <t>The plot lurches forward without elegance or any kind of flow, hitting one event after another and not building up any kind of momentum to speak of.</t>
  </si>
  <si>
    <t>It's horribly dated, playing today like some weird, contrived burlesque of common sense.</t>
  </si>
  <si>
    <t>This is a powerful Butler movie which is about more than running, jumping, shouting and shooting.</t>
  </si>
  <si>
    <t>&amp;quot;Home Sweet Home Alone&amp;quot; tries to relive the magic of the first film but falls flat consistently&amp;#46;</t>
  </si>
  <si>
    <t>Barack Obama's self-analyzing and contemplation of his experiences, doesn't quite have the impact that one would expect from a strong biopic.</t>
  </si>
  <si>
    <t>An enjoyable appetizer, albeit for a meal that one could argue already has far too many courses.</t>
  </si>
  <si>
    <t>One of the biggest problems with the film is the casting.</t>
  </si>
  <si>
    <t>It won't bore you, but it's not likely to rock your world either.</t>
  </si>
  <si>
    <t>Gripping film noir from Argentina's most visionary film director.</t>
  </si>
  <si>
    <t>The film surfs smoothly on good vibes and lulling moods; Borden, a majestic presence, deserves sterner stuff to wrangle with.</t>
  </si>
  <si>
    <t>Sensational, sicko fun -- you won't believe your eyes -- and just the thing to shake up the creeping conservatism that is draining the vulgar life out of pop culture.</t>
  </si>
  <si>
    <t>The further into the action we get, the more ludicrous things become.</t>
  </si>
  <si>
    <t>Within its mostly straightforward chronology, the film assembles a well-researched compilation of interviews and archival footage.</t>
  </si>
  <si>
    <t>America at its bleakest is on display in this hard-hitting look at hill people that does little to counter the stereotypes.</t>
  </si>
  <si>
    <t>Nicely elegiac, proudly old-fashioned tale of wartime passions, with veteran French star Jean Rochefort a likely award-magnet.</t>
  </si>
  <si>
    <t>Aniston and Butler can't seem to muster any believable chemistry. A lot of mugging happens, but no magic.</t>
  </si>
  <si>
    <t>The film does a fine job constructing a timeless piece of work with a sharp-bladed cleaver and steady hand.</t>
  </si>
  <si>
    <t>...an utterly worthless (and frequently unwatchable) piece of work.</t>
  </si>
  <si>
    <t>Ultimately, Reddy's life is laid out like a bullet-point list instead of an intricate character study and that surface-level storytelling leaves a lot to be desired.</t>
  </si>
  <si>
    <t>It's strange to find oneself actively rooting against the Power Rangers showing up in full battle gear in this movie...</t>
  </si>
  <si>
    <t>Not just the greatest prison escape film ever made, it is one of the greatest films of any kind ever made. And the coolest thing is, Bresson would get even better.</t>
  </si>
  <si>
    <t xml:space="preserve">Balances multiple storylines&amp;#44; keeping each individually interesting until finally weaving them together in an explosive and violent final act&amp;#46; </t>
  </si>
  <si>
    <t>Charlize Theron continues to prove she can hold her own against any man in the action genre and even goes so far as to teach them a few things inside the exhilarating Atomic Blonde.</t>
  </si>
  <si>
    <t>Like Gatsby himself&amp;#44; it comes so close to achieving its dream&amp;#44; only to fall agonisingly and frustratingly short&amp;#46;</t>
  </si>
  <si>
    <t>It's a little uneven in places, but the audacity at play here makes it easy for me to overlook some flaws, especially when the unexpected sweetness comes in.</t>
  </si>
  <si>
    <t>Sci-fi with a big emotional sweep is tough to get right.</t>
  </si>
  <si>
    <t>Sometimes you should just stay home rather than going big, and the more the movie tries to tap into rather than adapt to every global phenomenon, the more its humor, which is rooted in personal interaction, falls flat.</t>
  </si>
  <si>
    <t>There are clever, funny, erotic and visually beautiful moments scattered throughout the film.</t>
  </si>
  <si>
    <t>Disclosure is an unprecedented, eye-opening look at transgender depictions in film and television, revealing how Hollywood simultaneously reflects and manufactures our deepest anxieties about gender.</t>
  </si>
  <si>
    <t>With a sleeker script (Wakanda Forever runs 161 minutes), Wright and Huerta Mejía might have owned the sequel the way Boseman and Jordan owned the original, but their performances get lost in a rush of bland battles and baffling detours.</t>
  </si>
  <si>
    <t>Avengers: Endgame is a crowd-pleaser at the highest level, striking the perfect balance of paying homage to its predecessors and giving each character his/her moment to shine.</t>
  </si>
  <si>
    <t>South African director Gavin Hood, who won a well-deserved best foreign language Oscar for Tsotsi,"knows how to turn the screws. There's more anxiety in four minutes of Eye in the Sky than there is in the entirety of Batman v Superman.</t>
  </si>
  <si>
    <t>Woody is channeling Garry Marshall</t>
  </si>
  <si>
    <t>Seagal is back again, continuing his dedicated quest to make the most brutal, brain-dead, barbaric movies of all time.</t>
  </si>
  <si>
    <t xml:space="preserve">It’s mostly just Banderas growling, smouldering and bleeding quite a bit. </t>
  </si>
  <si>
    <t>Maleficent 2 is weirdly memorable with strange visual choices, great costumes, and two true movie stars giving each other the stink eye.</t>
  </si>
  <si>
    <t>It's a locked-plane mystery! The text is coming from inside the plane! Well, actually... maybe it isn't? There's a delicious cleverness to this very silly but very entertaining flick.</t>
  </si>
  <si>
    <t>If you enjoy the "21 Jump Street" or "Ride Along" franchises, you won't have too bad a time.</t>
  </si>
  <si>
    <t>The Hangover now bests the Iron Man franchise by a half-star (8-7.5 total) in my book. So there's that.</t>
  </si>
  <si>
    <t>Rarely as fun or exciting as its premise might've indicated...</t>
  </si>
  <si>
    <t>As sure as the sun will come out tomorrow, you'll fall in love with Annie! I couldn't stop smiling throughout this happy film that the whole family will embrace</t>
  </si>
  <si>
    <t>While the dragons come out blazing, the rest of the movie is blowing smoke.</t>
  </si>
  <si>
    <t>Adventure is clever and engaging, despite animals in peril.</t>
  </si>
  <si>
    <t>Perfunctory and unengaging. It presents its historical events with little actual sense as to its larger context.</t>
  </si>
  <si>
    <t>Nicole Kidman breaks her winning streak with this often-boring British flick.</t>
  </si>
  <si>
    <t>fantastic_phenomenal_t-800_enchant</t>
  </si>
  <si>
    <t>Race showed us Stephan James could be a movie star. Across The Line mints him as an actor.</t>
  </si>
  <si>
    <t>Ignore the obvious manipulation, the predictable plot points, and the French horns on the soundtrack and this corny tale about making dreams come true seems as if it could be a true story. Which in fact it is.</t>
  </si>
  <si>
    <t>The Perfect Host is a prime example of why you don't need an insane effects budget or huge set pieces to give audiences a cinematic experience they won't soon forget.</t>
  </si>
  <si>
    <t>Plaza knocks this one out of the cinematic park. Her Emily is no one's fool. And she's a survivor.</t>
  </si>
  <si>
    <t>Trashy, tender and in swoony love with its central character, a hangdog hedonist poet-novelist called Moondog (Matthew McConaughey) who has gone to wrack, ruin and rot... coasts on cockeyed charm.</t>
  </si>
  <si>
    <t>A coy satire that makes welcome use of biting meta-commentary and self-reflexive critique.</t>
  </si>
  <si>
    <t>Fast-paced and visually breathtaking.</t>
  </si>
  <si>
    <t>Despite its impeccable credentials, Reds is an overlong, often boring epic that can't decide where to focus the story.</t>
  </si>
  <si>
    <t>Such praise, while well-intentioned, inadvertently glosses over just how trailblazing The Fresh Prince really was, a reality emphasized in HBO Max's highly enjoyable reunion special this week.</t>
  </si>
  <si>
    <t>This is one of those commendably well-made and a trifle old-fashioned films which nowadays will probably find as large an audience on television as in the cinema.</t>
  </si>
  <si>
    <t>The kind of movie where everyone has problems, people reveal their deepest longings and fears to a person they just met, and every scene seems to start with the phrase, 'I have to tell you something.'</t>
  </si>
  <si>
    <t>A delightfully strange hybrid creature.</t>
  </si>
  <si>
    <t>Liam is worth seeing, though, to celebrate a director taking risks when he doesn't have to.</t>
  </si>
  <si>
    <t>It leans far more towards one-dimensional inspiration than insight&amp;#46; Important questions are sometimes raised here by the interview subjects&amp;#44; but they are almost always evasively dropped&amp;#46;</t>
  </si>
  <si>
    <t xml:space="preserve">&amp;#8220;Bodies Bodies Bodies&amp;#8221; is an intentionally vacuous Gen-Z nightmare&amp;#46; </t>
  </si>
  <si>
    <t>Angels &amp; Demons is better than The Da Vinci Code and if you're a fan of the books you'll probably enjoy it - otherwise%u2026 I suppose there are worse ways to kill a couple of hours.</t>
  </si>
  <si>
    <t>Thanks to a feeble script, bland direction and - God, why? - those impenetrable accents, no one emerges from this fiasco with much dignity.</t>
  </si>
  <si>
    <t>I loved The Brothers Bloom from the moment it started, when we are introduced to two orphaned boys in dark brimmed hats who are con merchants in the making.</t>
  </si>
  <si>
    <t>Brutal and tense enough to overcome the bare bones storytelling and a sense of familiarity, it's an impressive debut.</t>
  </si>
  <si>
    <t xml:space="preserve">Chris Smith&amp;#8217;s film is a marvel&amp;#44; as life-affirming as it is devastating and a real celebration of art and individuality&amp;#46; </t>
  </si>
  <si>
    <t>Director Douglas Langway is aware that while bear-ness could be seen as a response to a culture obsessed with gender-conformant and hairless young bodies, it can also be a rather unoriginal one.</t>
  </si>
  <si>
    <t>Timely in many ways, including a message about it being unsafe "for people to stand out... in this country," the movie is another frightening case of the more things change, the more they stay the same.</t>
  </si>
  <si>
    <t>A perfectly nimble, kind-hearted bit of teatime entertainment - ideally tailored to Jim Broadbent in one of his most appealing big-screen roles.</t>
  </si>
  <si>
    <t>In its own way refreshing just for its willingness to go all the way.</t>
  </si>
  <si>
    <t>A disappointing follow-up to 'Catching Fire.' You're left feeling as if you've only watched half a movie without the same feeling of anticipation to see what happens next.</t>
  </si>
  <si>
    <t>Save Yourselves! takes sci-fi concepts and aliens and uses them as a metaphor for growing up and starting a family.</t>
  </si>
  <si>
    <t>his is by no means a terrible film, but from a filmmaker as exceptional as Ang Lee it's a rare disappointment.</t>
  </si>
  <si>
    <t>You see it to jump in your seat; you wind with something even freakier: you get to watch what it's like to live when life is no longer worth living.</t>
  </si>
  <si>
    <t>Jean-Claude Brisseau's French film is a frequently overheated, often delirious fantasy about two Parisiennes in their early 20's.</t>
  </si>
  <si>
    <t>All in all, it's a mostly harmless movie and if you're female and have a mean streak, you should love it. Guys should see it as a warning.</t>
  </si>
  <si>
    <t>The performances are extraordinary. [Full Review in Spanish]</t>
  </si>
  <si>
    <t>I haven't seen so many talented actors in such an utter mess since well, since Hotel. It's as if Fellini had a brain cramp and turned his camera over to a blind man.</t>
  </si>
  <si>
    <t>In Kurzel's "Macbeth," the beautiful ferocity and complexity of Shakespeare's "Macbeth" is reborn, forged in iron, blood, and fire.</t>
  </si>
  <si>
    <t>Regardless of the numerous plot twists, there are brilliant jokes and great fights, Thor: The Dark World is a fitting sequel for post-Avengers action.</t>
  </si>
  <si>
    <t>A slasher film with spiders doing the work for the masked serial killer, and director Marshall twists that formula around for a diverse audience.</t>
  </si>
  <si>
    <t>A pretentious, over-long, pseudointellectual mess. Self-indulgent and boring, this overhyped dud is one major waste of time.</t>
  </si>
  <si>
    <t>Both a great sports film and a terrific commentary on human nature.</t>
  </si>
  <si>
    <t>Director Nichols, in his auspicious Hollywood debut, and scripter Ernest Lehman smartly keep Albee's corrosively witty black comedy intact, allowing their ensmeble, including Liz Taylor, to dig deep and turn intensely entertaining performances.</t>
  </si>
  <si>
    <t>Going for low-key laughs rather than massive lols, 'Plus One' leans on the likeability of its leads, who have convincing enough chemistry and make for a breezy enough 90 minutes.</t>
  </si>
  <si>
    <t>Gurinder Chadha's third film is an undemanding, unambitious comedy.</t>
  </si>
  <si>
    <t>Horror film is long on peril, but thin on plot.</t>
  </si>
  <si>
    <t>A wonderfully unlikely amalgam of Hong Kong-era John Woo and Shaolin Soccer/Kung Fu Hustle-era Stephen Chow</t>
  </si>
  <si>
    <t>The leads give subtle, poignant performances that stick with you.</t>
  </si>
  <si>
    <t>Disney's animation work in Tim Burton's film Dumbo is amazing. [Full review in Spanish]</t>
  </si>
  <si>
    <t>Whether you're a car buff or not, this story about friendship and determination is totally engaging, putting you in the driver's seat, pedal to the metal, at nearly 200 mph for a riveting 2 and a half hours.</t>
  </si>
  <si>
    <t>Bilall Fallah y Adil El Arbi demonstrate a competence in capturing the Bruckheimer singularity, but are unable to add a singularity of their own. [Full Review in Spanish]</t>
  </si>
  <si>
    <t>Writer-director Ben Young has made a very striking but self-conscious debut feature -- one in which the shooting style shifts from low key naturalism to extreme stylisation.</t>
  </si>
  <si>
    <t>You'll laugh, you'll cry...and you'll jump right out of your seat at least once.</t>
  </si>
  <si>
    <t>As dubious as the original, though easier to watch in several ways.</t>
  </si>
  <si>
    <t>Cough.</t>
  </si>
  <si>
    <t>Daddy's Little Girls is a serviceable dramedy that's slightly outlandish but nevertheless strives to touch the heart with its well-intentioned vibes.</t>
  </si>
  <si>
    <t>&amp;#8220;The Truth&amp;#8221; is a treat for those of us who love sitting back and watching great performers act&amp;#46;</t>
  </si>
  <si>
    <t>Un pasatiempo eficaz que recupera parte del espíritu de la clase B al servicio de un relato tenso y por momentos perturbador, sin mayores pretensiones.</t>
  </si>
  <si>
    <t>LOL makes a pretty solid case that, despite our being able to reach anybody at any time, most of us still lack the ability to really 'reach' anyone at all.</t>
  </si>
  <si>
    <t>If this film were a person, I would risk my life to save it.</t>
  </si>
  <si>
    <t>It's a standard-issue espionage story that makes an effort to engage with deeper themes about the treatment of veterans but falls short both as a suspense thriller and as a character drama.</t>
  </si>
  <si>
    <t>A handsome period drama with the occasional impressive flourish, but despite its rich subject matter, it's Affleck's weakest film yet as a director.</t>
  </si>
  <si>
    <t>A stimulating and unexpectedly satisfying cinematic experiment.</t>
  </si>
  <si>
    <t>A stunning and compelling exploration of the power of the imaginal world--the nonverbal realm of dreams and imagery.</t>
  </si>
  <si>
    <t>Even with such a powerhouse actor as Day-Lewis, this movie belongs to Rose, who is sensitively played by Camilla Belle, an accomplished young actress who should have a bright future.</t>
  </si>
  <si>
    <t>The rest of the movie plays out as you guess it might, but the quality of the acting is good enough to mostly make up for the script's lack of subtlety.</t>
  </si>
  <si>
    <t>Strives for mediocrity and unfortunately succeeds in reaching that less-than-lofty goal.</t>
  </si>
  <si>
    <t>An emotional Trojan horse, smuggling viewers into these subjects' lives and the way they process information.</t>
  </si>
  <si>
    <t>Liam Neeson, Ralph Fiennes and Danny Huston play the three main Greek gods %u2013 Zeus, Hades and Poseidon. Neeson sort of ambles through his role while Fiennes attacks his like he is playing the lead in "Macbeth." Huston has little to do and is totally f</t>
  </si>
  <si>
    <t>The revealing ups, downs, triumphs and failings of a guy who never said he wasn't a jerk.</t>
  </si>
  <si>
    <t>May wind up being the 'dysfunctional family' film against which all others are ultimately compared.</t>
  </si>
  <si>
    <t>A delightful cinematic trifle ... a lushly illustrated and sweetly told tale that is aimed squarely at the ten and under set.</t>
  </si>
  <si>
    <t>When the film tries to be scary, or even remotely creepy, it just feels generic - which is unfortunate because Quirke has something to say about how stress can bend and eventually break us, whether we're great musicians or just plain old teenagers.</t>
  </si>
  <si>
    <t>A bold literal art film&amp;#44; &amp;amp; the story is never boring&amp;#44; even though it&amp;#8217;s just one guy &amp;amp; an apartment&amp;#46; It&amp;#8217;s also highly metaphorical as to how we ascend to the next level through the cruel life we first have to live&amp;#46; A tour de force for the talents of Dafoe&amp;#46;</t>
  </si>
  <si>
    <t>compellingly strange twist on the mafia genre</t>
  </si>
  <si>
    <t>the movie's over-the-top opening sequence is worth the price of admission alone.</t>
  </si>
  <si>
    <t>Hartley's film doesn't match up to the cockamamy punch of its predecessor, but it's enough to see Posey run riot through the director's skewed visions.</t>
  </si>
  <si>
    <t>You can imagine how this could have become a 1950s British comedy. It is all real.</t>
  </si>
  <si>
    <t>BlacKkKlansman is a story of bravery, audaciousness, hypocrisy, and history -- all pulled together in something that feels horribly, inescapably current.</t>
  </si>
  <si>
    <t>Gentle Bingenheimer, who retreats from being 'figured out,' is dubiously honored with unenlightened commentary by people hell-bent on doing so.</t>
  </si>
  <si>
    <t>When it comes to Zen and the art of movie making, Marvel's Doctor Strange is much more fun than this.</t>
  </si>
  <si>
    <t>Hansen-Love tinges the story's knowingly sad angles with glimpses of hope and even happiness.</t>
  </si>
  <si>
    <t>A goofy bouffant of a movie primped with rich '60s atmosphere and held together by the gloss coat of Marc Shaiman's swinging music.</t>
  </si>
  <si>
    <t>In a fable about embracing things that are less than perfect despite their faults, Ruby Sparks registers as a flawed but likeable movie.</t>
  </si>
  <si>
    <t>Despite its sad feel, and the fact that it drags almost to a standstill in the middle, it's quite beautiful visually and features fine performances by Bledel, Jackson, and the others.</t>
  </si>
  <si>
    <t>Can't quite deliver the goods, but it still provides a few highs along the way.</t>
  </si>
  <si>
    <t>A delightful piece of historical speculation grounded in historical details and personal recollections that have continually been coming to light over the last seventy years ... Murray is terrific in the part - charming, at ease and cunning as a fox.</t>
  </si>
  <si>
    <t>A beautifully crafted, white-knuckle, roller-coaster ride of old-school filmmaking.</t>
  </si>
  <si>
    <t>Feast of Love is a feel-good movie for the semi-literati; as such it may grate on those too sophisticated for its smooth ways and easy answers.</t>
  </si>
  <si>
    <t>But while this is Lynskey's show, the real gut-punch comes from Danner as the uptight and dissatisfied Ruth, who loves her daughter but also wants her to get her life together (and, ideally, the hell out of the house).</t>
  </si>
  <si>
    <t>Byrnes is an absolute delight...it kicks goals</t>
  </si>
  <si>
    <t>Instead of laughing with Bridget, The Edge of Reason laughs at her.</t>
  </si>
  <si>
    <t>The Soska Sisters have directed a sharp, smartly acted and squirmy motion picture.</t>
  </si>
  <si>
    <t>These power-suited figures are hilarious. Yet Baumbach and his actors never resort to farce, and always find room for real pain and tenderness.</t>
  </si>
  <si>
    <t>Too neatly packaged for my taste, Adam's rigid structure leaves the characters serving the story rather than the story expanding the characters.</t>
  </si>
  <si>
    <t>indiana_jones_quench_the_joker_dream</t>
  </si>
  <si>
    <t>For once, we admire the aesthetics of the shot instead of mourning its unnecessary existence.</t>
  </si>
  <si>
    <t>It attempts to expand upon its predecessor with underwhelming results.</t>
  </si>
  <si>
    <t>This is the internet, and you probably came here to find out about cute puppies. Never fear because Pick of the Litter is as cute as cute can be.</t>
  </si>
  <si>
    <t>When 'Jaws' came out in 1975, one of the advertising taglines was 'Don't go in the water.' For 'The Shallows' one can suggest an alternative: 'Don't go into the theatre.'</t>
  </si>
  <si>
    <t>Jim Belushi is superb in the small role of Keith's father, a man admired and respected by everyone but the one individual he loves more than all the others combined.</t>
  </si>
  <si>
    <t>306 Hollywood makes a strong case that nothing is too ordinary to be transformed and elevated by art.</t>
  </si>
  <si>
    <t>Thanks to that vapid script, it's about as scary, and believable, as a little boy yelling 'wolf.'</t>
  </si>
  <si>
    <t>We've seen these kinds of clubs before, usually with guys dressed up as Madonna, Barbra, Cher -- wait, there's the guy doing Cher now. In a sailor hat and tights. Oh dear God ... it actually IS Cher.</t>
  </si>
  <si>
    <t>Perhaps the most watchable entry in the Twilight series so far, it's still saddled with the most cipher-like heroine of all time.</t>
  </si>
  <si>
    <t>Forgets it's a comedy and starts burrowing into a convoluted but uninteresting financial scandal involving an evil capitalist played by Steve Coogan.</t>
  </si>
  <si>
    <t>The humor is hit-and-miss, and your laughter ratio will depend on your affinity for subtle, dry British wit.</t>
  </si>
  <si>
    <t>Hollywood [may]think that Ajami is making a political statement... given the partnership of the directors. Unfortunately, it's not enough to make this a memorable film.</t>
  </si>
  <si>
    <t>Representando uma surpresa tão grande quanto a escalação de Robert Downey Jr. como herói de ação, o cineasta Jon Favreau se revela uma aposta bem sucedida da Marvel.</t>
  </si>
  <si>
    <t>Sadly, Space Jam: A New Legacy is a mostly cold and cynical advert for the studio. Jordan gets replaced with a new basketball legend, LeBron James, which sounds like a decent trade, but his wooden performance is one of the main issues here.</t>
  </si>
  <si>
    <t>Kate Upton busts out in buoyant debut turn.</t>
  </si>
  <si>
    <t>Most will be turned off by the filmmakers' fatal attraction to the very excesses over which they supposedly are shaking their heads.</t>
  </si>
  <si>
    <t>Christopher Doyle's mesmeric compositions remain unaltered, his experiments with colour, light and texture giving the imagery an artistry that majestically survive the moments of clumsy viscerality attempted during the fight sequences.</t>
  </si>
  <si>
    <t>It seems to be more of a cautionary tale about the sometimes deadly power of human sexuality.</t>
  </si>
  <si>
    <t>A comedy about young kids for young kids that feels like it was made by young kids.</t>
  </si>
  <si>
    <t>Who Framed Roger Rabbit meets Meets The Feebles, in a disappointing adult comedy that never lives up to the promise of its premise.</t>
  </si>
  <si>
    <t>It's as if Montiel, who also wrote the script, came up with a cool idea and then had no idea how to spin it out into an even minimally plausible story.</t>
  </si>
  <si>
    <t>Hong Khaou makes a fine debut with this quietly resonant cross-cultural chamber piece.</t>
  </si>
  <si>
    <t>The Company You Keep is an effective, slow-burning mystery, boasting one of the most impressive casts of the last few years.</t>
  </si>
  <si>
    <t>It touches you in unexpected ways&amp;#44; reigning as both a commentary on familial proprioties and a scathing indictment of a nation nursing a dubious past glossed over by a story rewritten so many times we no longer know what to believe&amp;#46; &amp;#10;</t>
  </si>
  <si>
    <t>[A] sleek, engrossing melodrama...</t>
  </si>
  <si>
    <t>The Extraordinary Journey of The Fakir tries wildly and broadly to please all of its different audiences at the same time in the hokiest, most transparent of ways.</t>
  </si>
  <si>
    <t>Russell Crowe proves himself master of the motion picture epic genre once again in a sea-faring picture sure to get you cheering.</t>
  </si>
  <si>
    <t>Tired of really bad action movies starring Nicolas Cage? Sigh. So are we.</t>
  </si>
  <si>
    <t>Lots of hocus pocus but not much focus in Focus. Or, dare we say Focus is often out of focus? Either works. The movie does not.</t>
  </si>
  <si>
    <t>A first-rate adaptation of Moore and Gibbons' densely imagined, alternate pop culture history of the world, a dazzling, dystopian fable with a deeply dark heart.</t>
  </si>
  <si>
    <t>Here at last, but still many moments too soon...</t>
  </si>
  <si>
    <t>It's too derivative to feel really special... but it approached some of the material boldly enough to at least feel like an interesting view of familiar ground.</t>
  </si>
  <si>
    <t>A perversely comic allegory of family life -- sinister, strange, formally elegant and utterly original.</t>
  </si>
  <si>
    <t>Lords of Dogtown rocks.</t>
  </si>
  <si>
    <t>I have to qualify the heck out of this review.</t>
  </si>
  <si>
    <t>With its hazy&amp;#44; sepia-tinged lens&amp;#44; and helped along by the film-noir style narration&amp;#44; this Prohibition-era action-packed crime drama has the look and feel of a classic&amp;#46;</t>
  </si>
  <si>
    <t>What never changes is the bulletproof friendship between the two. [Full Review in Spanish]</t>
  </si>
  <si>
    <t>Moses is self-absorbed and arrogant, distant from the plagues, always busy trying to become Robin Hood (I'm not kidding) instead of peaceful messenger from God.</t>
  </si>
  <si>
    <t>A skillful but spiritless thrill machine, T3 makes a good case for why James Cameron and company perhaps didn't envision a trilogy.</t>
  </si>
  <si>
    <t>Herzog asks, in that probing yet gentle, meditative voice we've come to cherish, "What does it mean?" Oh, Werner. We don't ask such things in 'Merica.</t>
  </si>
  <si>
    <t>Carrey's street magician is funny at times but it feels like he's stuck in a bad Mad TV sketch. Overall, this has all the components of being a great comedy; sadly it just can't pull off the trick.</t>
  </si>
  <si>
    <t>It's a riveting story, weaving together a story of two men's psychological and emotional journeys under the blanket of espionage</t>
  </si>
  <si>
    <t>Sometimes good intentions and proper execution fail to work concurrently in movies, as is the case with the well-meaning but bland "Palmer."</t>
  </si>
  <si>
    <t>The Forest aims for ambiguity and suspense but just gets lost in the woods.</t>
  </si>
  <si>
    <t>A simple story in which one can appreciate more sincerity, capacity for criticism and subversion than in the last films of a lethargic Oliver Stone. [Full review in Spanish]</t>
  </si>
  <si>
    <t>The story runs out of steam - with a full ninety minutes still to go.</t>
  </si>
  <si>
    <t>A disjointed and clumsy drama.</t>
  </si>
  <si>
    <t>The consummate bachelor, Mr. Clooney reflects just enough comfort in his own skin without teetering into arrogance, quietly amused by life's idiosyncrasies.</t>
  </si>
  <si>
    <t>Where's Taken 4 when you need it?</t>
  </si>
  <si>
    <t>Bella Ramsey is absolutely delightful as the strong-willed&amp;#44; 13th century feminist Birdy&amp;#46; Lena Dunham&amp;apos;s fresh&amp;#44; blunt&amp;#44; cheeky voice is applauded while telling us what girls CAN do</t>
  </si>
  <si>
    <t>It's always just a bit too easy to see the writer's hand at work, which serves to undercut immersion and identification.</t>
  </si>
  <si>
    <t>With the exception of some weird-on-purpose flicks such as those by Jim Jarmusch and David Lynch, "The Kid &amp; I" is arguably the weirdest movie I've seen since 1987.</t>
  </si>
  <si>
    <t>[Director Ron] Howard respectfully lets the survivors express their feelings and open up about what they are going through, without trying to exploit them or manipulate any outcomes.</t>
  </si>
  <si>
    <t>It is... not a very pretty movie, but what it says, it says with clarity and strength.</t>
  </si>
  <si>
    <t>[Chadwick Boseman] gets the mannerisms right, and builds a volatile character who's opportunistic, frightening and vulnerable, like a funky Klaus Kinski.</t>
  </si>
  <si>
    <t>There's a constant tension between the movie's desire to embrace cliches and to deepen them.</t>
  </si>
  <si>
    <t>Suspense remains at a minimum.</t>
  </si>
  <si>
    <t>A splatter flick that stays a splatter flick. In spite of some glimpses of genius, this film never strays far enough from the genre into potentially promising moral territory.</t>
  </si>
  <si>
    <t>By the time you figure out a joke isn't working, two more have gone by. It tries so hard to entertain you, it would be hard-hearted not to give in.</t>
  </si>
  <si>
    <t>Memories of Murder is precisely what you'd expect from Bong.</t>
  </si>
  <si>
    <t>Oooh. Scary.</t>
  </si>
  <si>
    <t>[Neville] nails the sense of joie de vivre these extraordinary artists put into every note-a tribute to doing it for the love of the expression over stardom that provides incalculable amounts of inspiration.</t>
  </si>
  <si>
    <t>It's a satire that's not sharp enough, an allegory that's not powerful enough, and it's all wrapped up in a garish dystopian bundle with nothing to say that hasn't been said before.</t>
  </si>
  <si>
    <t>There is nothing worse than forced whimsy and this is forced whimsy at its worst.</t>
  </si>
  <si>
    <t>It takes more than intertitles and explanatory voiceovers to derail a master like Wong.</t>
  </si>
  <si>
    <t>The movie is more concerned with mounting big screen infotainment and sidebar issues like the lure of 'that adrenalin rush and nonstop erection of fear and war,' than making sense of the confounding stage of world history.</t>
  </si>
  <si>
    <t>Growing less lurid and more poignant as it builds its story through a series of linked vignettes, this film by Karen Moncrieff provides a showcase for its predominantly female cast.</t>
  </si>
  <si>
    <t>It takes a special kind of stinker to turn an up-and-comer with the wily presence of a young Steve McQueen into a tousle-haired action figure.</t>
  </si>
  <si>
    <t>How can you not be in awe of the sheer physical achievement, of the intricate choreography of the actors and the camera, of the gung ho performances? When it ends you go, "Whew!" It's a triumph of vacuous virtuosity.</t>
  </si>
  <si>
    <t>The symbolism is heavy handed. It's like being repeatedly clobbered by Troy's prized baseball bat: Rose takes a phone call that delivers bad news; a lightning flash illuminates the crucifix on her wall.</t>
  </si>
  <si>
    <t>...Beasts is set in a world bordering on the fantastical: this is a film of unbridled imagination.</t>
  </si>
  <si>
    <t>The combination of the real life climber's emotional retelling of the events and the sparse, yet dramatic re-enactments is enough to keep you glued to the screen.</t>
  </si>
  <si>
    <t>It took forever, but the best thriller of summer 2005 has finally arrived. The gripping, seat- clutching suspense in this baby will pin you to your seat.</t>
  </si>
  <si>
    <t>The movie understands what Polanski himself knew upon surviving the Holocaust--you take your kindness where you can find it, weighing its price along the way.</t>
  </si>
  <si>
    <t>It's a seeming impossibility: a middlebrow film about extremists.</t>
  </si>
  <si>
    <t>A pretty wild ride if you're willing to leave your brain at the popcorn counter and let Mr. Mangold jolt your spine with every thriller-chiller trick in Hollywood's hefty book.</t>
  </si>
  <si>
    <t>Amy Schumer and Judd Apatow craft a winning portrait of a good time Sally in the grip of her first serious relationship.</t>
  </si>
  <si>
    <t>A Quiet Place begins and ends on masterful notes, the cool concept mostly delivers, the tension never lets up, the actors all work at high levels, it's gorgeous to look at, and every element wraps into a tight horror ball.</t>
  </si>
  <si>
    <t>The score feels cribbed, the action is video-game superficial and the costuming came directly from Forever 21.</t>
  </si>
  <si>
    <t>...Scott's style is assaultive.</t>
  </si>
  <si>
    <t>I assumed that this was what all movies ought to be: treasures for moral and aesthetic contemplation that did not provide all their answers on first contact.</t>
  </si>
  <si>
    <t>The Assassin may seem placid on its surface, but it heaves with tension and feeling.</t>
  </si>
  <si>
    <t>As the creepy title might suggest, the movie explores the danger of detachment in modern warfare, recording the complex moral and political debate among characters charged with making life-or-death decisions.</t>
  </si>
  <si>
    <t>Although this is the first film written and directed by Hall... it is an astonishingly confident one.</t>
  </si>
  <si>
    <t>Has stylish editing and moderately exciting action sequences, but that doesn't come close to compensating for a contrived, bland screenplay that ultimately lacks palpable thrills and fails to pack any real punches when it comes to drama and romance.</t>
  </si>
  <si>
    <t>The only burst of creativity is the number of euphemisms Traeger has for pussy ("fruit cup" was my favorite)</t>
  </si>
  <si>
    <t>It is a bit like watching a home movie. Still, the kids are very cute, and I did get caught up in the drama of the competition, such as it was.</t>
  </si>
  <si>
    <t>A terrible movie through and through, featuring nonsensical plot elements, made-up legal entanglements and turns of coincidence that would make the writers of Scooby Doo blush</t>
  </si>
  <si>
    <t>A cheap movie, false and phony, that thinks it's about moving beyond cheapness and phoniness.</t>
  </si>
  <si>
    <t>Morbius internal conflict is brushed aside and the movies central theme is abandoned and forgotten in a chaotic mass of special effects and a mad rush to set up more sequels.</t>
  </si>
  <si>
    <t>The real attractions are Bresson's dizzying special effects, hosts of bizarre alien creatures and colorful worlds. Too bad the visuals weren't tethered to something more solid.</t>
  </si>
  <si>
    <t>a heady tragedy, elegantly shot (by Shaheen Seth), expertly edited (by Smith) and confidently mounted, with just enough loose threads to leave you wandering its circling corridors bleary-eyed long after the closing credits have finished rolling.</t>
  </si>
  <si>
    <t>Considering its production history and the fact that most "origin" films are inherently blasé, "Solo" acquits itself quite nicely. Maybe it doesn't add a great deal to the mythology, but for fans of the space western genre, it's solid entertainment.</t>
  </si>
  <si>
    <t>A formula drive thriller that is forgotten easily. [Full review in Spanish].</t>
  </si>
  <si>
    <t>If anybody still thinks Kate Hudson is getting too much mileage out of being Goldie Hawn's daughter, they'll be pleasantly surprised by the range she shows in About Adam.</t>
  </si>
  <si>
    <t>legendary_darth_vader_quest_labyrinth</t>
  </si>
  <si>
    <t>While the individual incidents are familiar, they are played with gusto by Lancaster and Davis.</t>
  </si>
  <si>
    <t>Doesn't show us anything we haven't seen before.</t>
  </si>
  <si>
    <t>Straitlaced and sermonizing, this is a sluggish cautionary tale about deviating from righteous church teachings.</t>
  </si>
  <si>
    <t>At times astonishingly beautiful. The closing credits sequence alone is lovelier than some entire movies.</t>
  </si>
  <si>
    <t>...wears out its welcome to an almost astonishing degree.</t>
  </si>
  <si>
    <t>This fictional drama about two men struggling with the anger planted in them by their abusive father has moments of power that push through a fake-out script.</t>
  </si>
  <si>
    <t>If your idea of comedy is falling in doggie-doo or watching guys get stoned and foolish, you'll have a ball.</t>
  </si>
  <si>
    <t>Not as bad as I thought it would be but this aimed at team romance about a kid from Mars is tedious on this or any other planet.</t>
  </si>
  <si>
    <t>[C]lever, funny commentary on a new era of interpersonal relationships when no one knew what they wanted or how to articulate it.</t>
  </si>
  <si>
    <t>Certain Women is the rare film where every detail is alive: the town breathes through a glacial pace, the characters are nourished or starved by their interactions, the love shelters and warms everyone by way of Reichardt's humanistic vision.</t>
  </si>
  <si>
    <t>The final scene of the film&amp;#46;&amp;#46;&amp;#46;contains a cameo that makes the previous two and a half hours worthwhile&amp;#8212;and makes you long for what else could have been if Spielberg had just chosen to tell more of that story&amp;#46;</t>
  </si>
  <si>
    <t>If we forget the plot, the director David F. Sandberg manages to generate an interesting and macabre atmosphere. But it's far from the quality of The Conjuring. [Full review in Spanish]</t>
  </si>
  <si>
    <t>You watch this prurient would-be porn, treated with kid-glove 'sensitivity,' in a state of disbelief.</t>
  </si>
  <si>
    <t>The arrival of any film featuring the character of Ernest P. Worrell is a perfect occasion to brush up one's Dorothy Parker chestnuts and scream what' is perhaps her most famous phrase: "What fresh hell is this?"</t>
  </si>
  <si>
    <t>Michael Bay has done the impossible. With Transformers: Age of Extinction, the start of a - everyone duck! - second trilogy in his metalhead franchise, the Bay-man has made the worst and most worthless Transformers movie yet.</t>
  </si>
  <si>
    <t>[Robin William's] most grandiose holiday greeting yet.</t>
  </si>
  <si>
    <t>At once a critique of the behavior of the ultra-rich and also a look at the delicate male ego&amp;#44; Brandon Cronenberg creates another disgusting masterpiece of genre cinema that has no problem reveling and rolling in bodily fluids&amp;#46;</t>
  </si>
  <si>
    <t>They would get away with it if those pesky kids weren't used to so much better.</t>
  </si>
  <si>
    <t>It's well acted and well made, but don't expect an ostentatious visual experience. [Full review in Spanish]</t>
  </si>
  <si>
    <t>While the special effects are impressive enough, M. Night Shyamalan's film doesn't make a lick of sense.</t>
  </si>
  <si>
    <t>A great film. Considers genuine personalities and extreme feelings, and lingers in the mind, holding some kind of spell over us long after it has ended.</t>
  </si>
  <si>
    <t>Large budget notwithstanding, the movie is such a blip on the year's radar screen that it's tempting just to go with it for the ride. But this time, the old MIB label stands for Milder Isn't Better.</t>
  </si>
  <si>
    <t>A fascinating story in which two superb performances stand out: [Fathia Youssouf and Maïmouna Guey]. [Full review in Spanish]</t>
  </si>
  <si>
    <t>2.0 is dull as ditchwater in the first half, perking up a little in the second.</t>
  </si>
  <si>
    <t>I'm sure there's a decent black comedy in the material, but Adam's Apples, by Danish director Anders Thomas Jensen, isn't it.</t>
  </si>
  <si>
    <t>It's a rare documentary that showcases the absolute best of humanity.</t>
  </si>
  <si>
    <t>Whilst hardly a groundbreaking film, Crisis is still a bold effort from a director whose commitment to exploring his own point of view deserves commendation.</t>
  </si>
  <si>
    <t>Rosewater, Stewart's first feature, is a sentimental mess that registers as a consistent flat line, but we can still respect him and star Gael García Bernal because it's obvious they had their hearts, minds and money in the right place.</t>
  </si>
  <si>
    <t>Arrives with its fair share of violence and probably more individual deaths by explosion than listed on Wile E. Coyote's HMO chart.</t>
  </si>
  <si>
    <t>What works for the film is the director's ability to use the confined spaces to build a sense of unease.</t>
  </si>
  <si>
    <t>I suppose it's foolish to expect verisimilitude in a comic book movie -- especially one as entertaining as this proves to be. Besides, they'll have other chances to get it right, now that X-Men: First Class has regained its mojo.</t>
  </si>
  <si>
    <t>Robert Zemeckis' The Witches is a failure from every angle. Unfunny, uninspired, and a painful example of bad casting, there isn't a single aspect of this film we want to remember.</t>
  </si>
  <si>
    <t>It's always good, never great. Then we're suddenly forced to remember this is all (potentially) real and not just a Shakespearean play about a kid with a daddy complex.</t>
  </si>
  <si>
    <t>It's hard to pin it on the horror genre because it also has drama and lots of suspense, and stays tense for the whole 100 minutes of running time. [Full Review in Spanish]</t>
  </si>
  <si>
    <t>Ramen is just noodles and broth, right? Well, no, it's actually much more, as we learn in the entertaining Japanese documentary "Ramen Heads."</t>
  </si>
  <si>
    <t>Tomorrow Never Dies brings non-stop action and thrills in a fun installment of the James Bond franchise&amp;#46;</t>
  </si>
  <si>
    <t>It takes us into a primitive world that we can't seem to escape from without feeling guilty.</t>
  </si>
  <si>
    <t>Douglas brings a sense of reckless abandon to a cat-and-mouse thriller that nevertheless is most often unpleasant, and not in a way that's provocative or surprising.</t>
  </si>
  <si>
    <t>A film of simple rigor and heartfelt emotion.</t>
  </si>
  <si>
    <t>The Wedding reveals a tired filmmaker who has nothing new to tell. [Full Review in Spanish]</t>
  </si>
  <si>
    <t>Fellow players and aspiring rock gods will thrill at the scenes of the trio jamming together, but Guggenheim's film never takes an insular "muso" view and has plenty to offer the lay person.</t>
  </si>
  <si>
    <t>The wild ride that helped change the face of modern moviegoing, and is every bit as entertaining today as it was 20 years ago.</t>
  </si>
  <si>
    <t>The songs, the color, the dancing and, yes, the redemption are all intended to make people happy. And will.</t>
  </si>
  <si>
    <t>Rango feels unhinged at its best moments, like anything might happen, and it's liberating to see such talented people running so absolutely off the rails.</t>
  </si>
  <si>
    <t>The family's solidarity in the face of intimidating odds -- poverty, racism, injustice -- gives the movie a humanistic, optimistic center.</t>
  </si>
  <si>
    <t>"Dangerous Men," the picture's production notes inform, took 26 years to reach the big screen. After having seen it, I wonder: What was the rush?</t>
  </si>
  <si>
    <t>Musicals ask us to take a happy leap of faith, to believe in a world in which people express their feelings by bursting into song. With Once, Carney has created that world within our own, and it weaves an irresistible spell.</t>
  </si>
  <si>
    <t>...like a Copenhagen cinema verit edition of Mean Streets</t>
  </si>
  <si>
    <t>It delivers the violence and mayhem you'd expect from a Purge movie, but it also doesn't shy away from exploring a lot of the important issues currently plaguing our nation and even our society as a whole.</t>
  </si>
  <si>
    <t>This is a movie with lots of great cuisine, and precious little flava.</t>
  </si>
  <si>
    <t>Say what you like about Sandler - his fans simply ignore all the critical contempt - his ability to get A-list talent to dive into his comic world is extraordinary...Leighton Meester deserves a special bravery award for signing up to do this.</t>
  </si>
  <si>
    <t>Full of obvious beats and a couple of plot holes as large as the precious golden rings that create portals for the titular speedy hedgehog to travel...[but] the sprightly animation and a voice performance from Idris Elba are worth the admission.</t>
  </si>
  <si>
    <t>The film had all the ingredients to be great, but the cast was underutilized &amp; the dialogue wasn't the best. Aesthetically didn't work for me &amp; the fight sequences felt too rehearsed.</t>
  </si>
  <si>
    <t>If you're thinking you don't want to see another AIDS documentary, please keep in mind that this isn't anything harrowing or self-important. It's really Rocky's story, and it's a truly amazing story of selflessness and heroism.</t>
  </si>
  <si>
    <t>There is a time&amp;#44; probably somewhere around 11&amp;#44; when your kid no longer wants to hold your hand&amp;#46;&amp;#46;&amp;#46;</t>
  </si>
  <si>
    <t>Campbell gives another notable acrobatic performance, which is saying something for an actor who has spent the best part of his career getting knocked around by ghosts and ghouls.</t>
  </si>
  <si>
    <t>So it's something of a shock when the plot's inciting incident sends the movie into thriller-mechanics territory that's never as fun, and practically hobbles A Simple Favor from ever regaining its delightful first-act edge.</t>
  </si>
  <si>
    <t>Sweet, sensitive and insightful.</t>
  </si>
  <si>
    <t>Twister director Michael Almereyda seems an unlikely candidate to bring Shakespeare's most famous work to the screen, but his visually striking adaptation updates the Bard's tragedy with style and conviction.</t>
  </si>
  <si>
    <t>It lacks the originality and integrity that might have allowed the movie to breakout from the pack rather than sticking with it.</t>
  </si>
  <si>
    <t>Lorraine Johnson</t>
  </si>
  <si>
    <t>Alas, there's nothing memorable here with the decent bits all cribbed and the hunter-prey dynamic diluted by having three principal players.</t>
  </si>
  <si>
    <t>"Restless" can get under your skin, even if you are suspicious of its motives and dubious of its ideas.</t>
  </si>
  <si>
    <t>The Big Bounce is great entertainment if you enjoy watching Morgan Freeman play dominoes.</t>
  </si>
  <si>
    <t>Writer/director Young smartly focuses his efforts on the emotional destruction at play throughout Hounds of Love, making his film a standout amongst many of its peers that are more interested in pushing the boundaries of violence.</t>
  </si>
  <si>
    <t>Zvyagintsev's eulogy to humanity lost (...) an absence, rather than a presence. A dark jewel, which, when observed against the light, shows no reflection.</t>
  </si>
  <si>
    <t>Balls of Fury is raunchier and somewhat more imaginative than Hot Rod, and it will be must viewing for Christopher Walken completists.</t>
  </si>
  <si>
    <t>Will Ferrell ... makes about ten minutes of this movie side-splittingly hilarious. That's like finding a few pieces of crunchy cereal in a bowl of sour milk.</t>
  </si>
  <si>
    <t>After one viewing you're not quite sure you fully understand what has happened, and you're not quite sure you want to.</t>
  </si>
  <si>
    <t>In spite of excellent performances by the three main cast members -- Emma Suarez, Adriana Ugarte and Daniel Grao -- you may find your mind wandering.</t>
  </si>
  <si>
    <t>The Second Mother doesn't look to solve the socioeconomic gap, but rather paints a very vivid picture of the senselessness behind it all. It's an intriguing and well-executed story from the perspective of the underprivileged characters.</t>
  </si>
  <si>
    <t>Miss Bala exists in this weird middle ground between heightened action and grounded realism, and it's clear that the film should have leaned into its more exaggerated moments to achieve its desired effect.</t>
  </si>
  <si>
    <t>Neither inspires us to pine for what might've been nor makes Gilliam-style filmmaking seem like a noble pursuit.</t>
  </si>
  <si>
    <t>while not a perfect adaptation of the classic book, one that pulls all the right heartstrings while never talking down to its audience</t>
  </si>
  <si>
    <t>It's so graceful and intelligent and complicated in its depiction of human interaction that it takes the notion of a remarkably assured directorial debut to a new level.</t>
  </si>
  <si>
    <t>Hoult, Fiennes and ­Taylor-Joy are brilliant, but The Menu suffers from a heavy helping of self-satisfaction.</t>
  </si>
  <si>
    <t>recheado de esteretipos dos mais ofensivos, mas torna-se agradvel e divertido graas ao apelo de seu personagem-ttulo.</t>
  </si>
  <si>
    <t>This franchise has always been about the passage of time, and there's something poignant, powerful and fitting about seeing it playing out within a real-time context, almost 24 years after it began.</t>
  </si>
  <si>
    <t>The always delightful Rose Byrne and Gleeson are terrific together, and in their interaction with the animated creatures... this is enough to lightly recommend the film despite its turning Peter into a jerk before his comeuppance.</t>
  </si>
  <si>
    <t>A thematically rich dramady about three women who bond together in response to the humiliations at their workplace.</t>
  </si>
  <si>
    <t>Will reduce a number of people in any audience to quivering jelly.</t>
  </si>
  <si>
    <t>A sort of over-heated alternative universe where a funny-again Chevy Chase shows up as the hot tub repair man, the band Poison is all the rage and the '80s kitsch is outstanding.</t>
  </si>
  <si>
    <t>The year's best pic to date is anchored by a bold performance from J.K. Simmons as a sadistic teacher of jazz.</t>
  </si>
  <si>
    <t>T for Terrible</t>
  </si>
  <si>
    <t>A sluggish film that incessantly tries but never quite hits its big-as-a-barn emotional targets.</t>
  </si>
  <si>
    <t>Only the motives of Baumbach's alter ego are pure. Meanwhile, the most entertaining questions - Can people transcend wide age gaps? Should they want to? - turn out to be beside the point.</t>
  </si>
  <si>
    <t>Overwrought morality play.</t>
  </si>
  <si>
    <t>After a season of warmly bland, if stylish and entertaining movies, Paul Schrader's "Blue Collar" arrives like a welcome jolt, a breath of fresh arrogance at the end of a polite, slightly dull party.</t>
  </si>
  <si>
    <t>A Hero offers [Farhadi's] most accomplished in some time, craftily spinning significant, life-altering discord ... But alas, that larger production isn't offering much else.</t>
  </si>
  <si>
    <t>A radiant, riveting Keira Knightley meets every challenge the title role of French novelist Colette throws at her and turns this tale of a pioneering feminist into an exhilarating kick.</t>
  </si>
  <si>
    <t>Fruits of Labor has a conscious understanding of the different pressures facing immigrant Latinx communities in America that make advancement and progress difficult.</t>
  </si>
  <si>
    <t>Despite the precarious development of the characters and their anecdotal plot, it is impossible not to fall in love with the artist. [Full review in Spanish]</t>
  </si>
  <si>
    <t>A work of inspired, embarrassingly hilarious, uncomfortable fiction.</t>
  </si>
  <si>
    <t>A welcome change of pace from Hollywood's diet of predictable, formulaic, feel-good fare.</t>
  </si>
  <si>
    <t>This is a complex, mature film that is an impressive debut by director Dominic Cooke. I'm really looking forward to what Billy Howle does next, as he has made a significant impression. It engaged me throughout and the story goes in an unexpected direction</t>
  </si>
  <si>
    <t>Derivative and focusing on tedium rather than authentic scares, or even a point, Friend Request benignly works through the beats of its supernatural social media premise.</t>
  </si>
  <si>
    <t>In several ways the movie is an apathetic revision of The Truman Show, with Carrey starring as both Truman and Christof.</t>
  </si>
  <si>
    <t>The long, long in development film adaptation of the classic video game shooter, Doom is a decent enough action film as long as you don't expect too much out of it.</t>
  </si>
  <si>
    <t>With digital do-it-yourself precision prying now, it may be not be how far you can go, but how much do you really want to know?</t>
  </si>
  <si>
    <t>darth_vader_elegant_captain_jack_sparrow_iron_man</t>
  </si>
  <si>
    <t>An Irish-set comedy-drama, Turning Green is not particularly comic or compellingly dramatic.</t>
  </si>
  <si>
    <t>masterpiece of bad juju</t>
  </si>
  <si>
    <t>This is the sort of sprawling, ambitious masterwork that rarely receives funding from a major film studio and you’ve got to admire Malick for sticking to his guns.</t>
  </si>
  <si>
    <t>Jewel of the Nile doesn't quite reach the heights of Romancing the Stone, but it's still a lot of fun and better than most sequels.</t>
  </si>
  <si>
    <t>The film has its moments. Call it a Good Date Movie.</t>
  </si>
  <si>
    <t>Consistently engaging, funny, and touching. This is the kind of picture in which two hours of running time whiz by in a flash.</t>
  </si>
  <si>
    <t>in the dualistic contours of the rape-revenge subgenre, Zarchi finds a way to position his characters and viewers alike as both aggressors and victims. The results are neither comfortable nor pretty, but they are certainly confronting.</t>
  </si>
  <si>
    <t>The crafting of identity is at the heart of this highly literary and philosophical noir.</t>
  </si>
  <si>
    <t>Looking, sounding and feeling the way it does-wearing its anti-corporate, anti-fascist, anti-racist heart on its sleeve-it's a movie that, for sure, knows what's up.</t>
  </si>
  <si>
    <t>Cumberbatch wrangles an earth-shattering performance, perhaps his best ever, with an excessive bravado that seems to consume Phil from within. The intolerable fire of his repressed truth comes out as resentment.</t>
  </si>
  <si>
    <t>Filmed in front of a packed house in Chicago, no topic is off limits - sex, her body, marriage and her husband, social norms, the #MeToo movement and empowerment.</t>
  </si>
  <si>
    <t>It's surprisingly okay, in a January kind of way.</t>
  </si>
  <si>
    <t>A sumptuous but empty exercise in chapter-play reanimation.</t>
  </si>
  <si>
    <t>It is an ordeal of gruesomeness and tiresomeness.</t>
  </si>
  <si>
    <t>Awful movie.</t>
  </si>
  <si>
    <t>...the more 'inventive' the movie gets, the less interesting it becomes.</t>
  </si>
  <si>
    <t>I can be mildly annoyed that the film came close without fully succeeding, or be happy that Triple 9 comes 99.9 percent close to being kind of magnificent.</t>
  </si>
  <si>
    <t>A romance drama devoid of passion and emotion, as well as a mystery story devoid of genuine mystique, making a frigid and lacklustre exploration of relationships.</t>
  </si>
  <si>
    <t>Sacrifices the value of its wealth of archival foot-age with its less-than-objective stance.</t>
  </si>
  <si>
    <t>Don't Breathe 2 isn't nearly the tension-wrought experience as its predecessor either, but Sayagues delivers up a gnarly directorial debut that revels in its unapologetically brutal nature and left me entertained from start to finish.</t>
  </si>
  <si>
    <t>You don't need the first weekend's grosses to predict a boxoffice inferno.</t>
  </si>
  <si>
    <t>Clothes minus their bodies are strewn around a darkened world in a bizarre wardrobe malfunction, and kind of the opposite of airport body scanning. Though why none of these highly resourceful characters thought night vision goggles, is anybody's guess.</t>
  </si>
  <si>
    <t>Despite flashes of droll humor, the film builds up an undercurrent of suspense, with the prospect of violence always near.</t>
  </si>
  <si>
    <t>At best, it's an assembly line of disconnected gags that rely entirely on Mr. Clooney's sub-deadpans and Mr. McGregor's innocent mug working perpendicular to the jokes. At worst, it's a meditation on the greater absurdities of New Age beliefs and ideals.</t>
  </si>
  <si>
    <t>Is this the Knight to save the Summer movie season?</t>
  </si>
  <si>
    <t>Ant-Man is a rousing, funny and exciting adventure, much along the same lines as Guardians of the Galaxy.</t>
  </si>
  <si>
    <t>Dumb and Dumber have to work with a script and direction that are lowbrow, even by the standards of summer blockbusters.</t>
  </si>
  <si>
    <t>A lot to take in - too much, really.</t>
  </si>
  <si>
    <t>Endures as an improbable dreamscape that marries the apex of cinema to a classic fable.</t>
  </si>
  <si>
    <t>Not boring, exactly, but undeniably tedious.</t>
  </si>
  <si>
    <t>&amp;#8230;while the general public will run a mile&amp;#44; Crimes of the Future has plenty of the cold intellectual meat that makes Cronenberg a reliably off-putting proposition&amp;#8230;</t>
  </si>
  <si>
    <t>Bright is a film trying too hard, with an execution that leaves something to be desired.</t>
  </si>
  <si>
    <t>A film that's lost all its charm. [Full review in Spanish]</t>
  </si>
  <si>
    <t>The editing is chaotic, the photography grainy and badly focused, the writing unintentionally hilarious, the direction unfocused, the performances as wooden.</t>
  </si>
  <si>
    <t>Very good mainly thanks to Gaga's brazenly big performance. It may not be Ridley's best but it certainly is entertaining.</t>
  </si>
  <si>
    <t>Port Authority rises to the challenge of offering trans actors layered, nuanced roles...</t>
  </si>
  <si>
    <t>ellen_ripley_gandalf_the_grey_glimmer</t>
  </si>
  <si>
    <t>Playing God, faith and doubt are the central themes of Rowan Woods' Winged Creatures, an engaging but often frustrating film in which beginnings and endings are intertwined</t>
  </si>
  <si>
    <t>Blockers raises the genre bar of horny teenagers losing their virginity. Director Kay Cannon infuses a jolt of girl power in her feature debut. The result is a feel good comedy relatable to all.</t>
  </si>
  <si>
    <t>With its imaginative storytelling and visual inventiveness, "Enola Holmes" comes highly recommended for youngsters looking for a sassy heroine to rival the likes of Alex Ryder and other male screen heroes.</t>
  </si>
  <si>
    <t>...disasters are tightly and relentlessly weaved together by the Coens and the result is a very funny, satiric look into that particular Jewish community [spawned] from the brothers' creative minds.</t>
  </si>
  <si>
    <t>The Central Park Zoo is cheaper, you can walk away from the penguins after 10 minutes, and it has snow monkeys and beer.</t>
  </si>
  <si>
    <t>Wild is a clear-eyed and authentic portrait of a flawed person grappling with an incomprehensible loss.</t>
  </si>
  <si>
    <t>Rushed, confusing and aimed only at fans of the game. Not even the special effects can save this one. A shame, really. [Full review in Spanish]</t>
  </si>
  <si>
    <t>It’s a simple conceit, but one West plays it out to its logical (and of course bloody) conclusion over the film’s hour and three quarters, with an almost languid pacing in keeping with the story’s pre-digital setting.</t>
  </si>
  <si>
    <t>A delightfully humane comedy...doesn't insist upon the meddling as a 'premise' but as an important part of the film's psychological reality.</t>
  </si>
  <si>
    <t>Lots of effort and intelligence are on display but in execution it is all awkward, static, and lifeless rumblings.</t>
  </si>
  <si>
    <t>The film has the advantage of getting surer and more heartfelt and beautiful as it goes...</t>
  </si>
  <si>
    <t>The real triumph is its refusal to descend into mawkishness, even when a third-act tragedy takes place. It's blunt and bold, just like its characters.</t>
  </si>
  <si>
    <t>This is a movie that unspools in a manner that makes me think this would have been better as a play (and the filmmakers have stage work in their background), but even then it would have needed someone to decide what it wants to be.</t>
  </si>
  <si>
    <t>It's a witty, engaging confection underpinned by an air of sophistication which manages to lend its characters considerable depth and credibility.</t>
  </si>
  <si>
    <t xml:space="preserve">The pacing of Ambulance is so fast and intense that there are moments where it almost becomes interesting. However, the immersion breaks when the characters start speaking hackneyed, unintelligible dialogue or do something ridiculous. </t>
  </si>
  <si>
    <t>a lackluster and muddled portrayal of island social strife and petty melodramas.</t>
  </si>
  <si>
    <t>Stagey dialogue and workmanlike direction go against [Hurt].</t>
  </si>
  <si>
    <t>While life (and death) lessons are duly learned, this isn't quite the smother-me-with-a-saccharine pillow experience it promised to be.</t>
  </si>
  <si>
    <t>Hopkins rises to the occasion by refusing to make a heroic feel-good film about saving the world one life at a time.</t>
  </si>
  <si>
    <t>The narrative&amp;#8217;s logic is practically freefalling from the beginning rendering the whole experience more irksome and confounding and&amp;#44; finally&amp;#44; unintentionally hilarious than entertaining</t>
  </si>
  <si>
    <t>One of the best films of the summer.</t>
  </si>
  <si>
    <t>There are some genuinely funny bits but, alas, far too few.</t>
  </si>
  <si>
    <t>Soaked in paranoia, Cukor's superb pyschological thriller is a period film noir, just like Hitchcock's The Lodger and Hanover Square, both set in the Edwardian age.</t>
  </si>
  <si>
    <t>What we're left with after watching "American Gun" isn't a sense of who's right or who's wrong, but more of a sadness that so many people feel so powerless and afraid that they think owning a gun will set things right.</t>
  </si>
  <si>
    <t>It's a beautiful work of cinematic concentration that's purely Apichatpong.</t>
  </si>
  <si>
    <t>Bautista proves he can handle the genre and could shine provided he gets better material that remembers its target audience and is actually funny.</t>
  </si>
  <si>
    <t>Captures behind-the-scenes mayhem as the result of having a brilliant windbag at the helm, causing both chaos and inspiration with all his hot air.</t>
  </si>
  <si>
    <t>Goya's Ghosts is less about the eponymous painter than it is a gripping two-part story of politics and faith during and after the Spanish Inquisition.</t>
  </si>
  <si>
    <t>Heartfelt thanks must go out ... to actor Jeffrey Combs, whose brief, amusing appearance is the only reason this loser doesn't get a zero-star rating.</t>
  </si>
  <si>
    <t>The filmn is guilty of some of the same quick judgment it clearly doesn't endorse, exploiting Julian Assange's unmistakable appearance to help give itself a boogeyman.</t>
  </si>
  <si>
    <t>Without Remorse rides on the shoulders of its star as he gives us an intense performance, but the formulaic nature of the story never allows the film to fully flourish.</t>
  </si>
  <si>
    <t>Your Name is Makoto Shinkai's most satisfying and complete film to date thanks to its amazingly beautiful animation, a fun yet familiar sci-fi premise, a great melding of genres (sci-fi, romance and disaster movie?) and great vocal talent.</t>
  </si>
  <si>
    <t>Told in a purely observational style, without talking-head interviews (though with some voiceover), the movie is remarkable for the deliberate patience of its camera aesthetics.</t>
  </si>
  <si>
    <t>Despite a premise that seems anything but cinematic, "The End of the Tour" is an offbeat and fascinating film.</t>
  </si>
  <si>
    <t>Whether it's a product of stoic contemplation or reefer madness, Linklater's waking life becomes an elusive, one-way vehicle to God.</t>
  </si>
  <si>
    <t>With a low budget but a lot of imagination and talent, director Trevorrow and writer Connolly create a deceptively simple comedy that's one of the most entertaining films of the year.</t>
  </si>
  <si>
    <t>Amy is a celebration of its subject's talent... But it's also a terribly sad portrait of an addict surrounded by enablers and opportunists.</t>
  </si>
  <si>
    <t>Frot is the anchor for "The Midwife" but Deneuve, even more, is able to shed her glamorous career persona and becomes the very complex, lover-of-life Beatrice.</t>
  </si>
  <si>
    <t>War Dogs never manages to live up to the absurdity it promises, nor paints a full picture of the two characters at its center.</t>
  </si>
  <si>
    <t>Left with pacing, composition and atmosphere, and scenes with the children in particular (Sebastian Villada Lopez and Laura Montana Cortez, each remarkable) have charm and authenticity.</t>
  </si>
  <si>
    <t>Silly and surprisingly funny, Meatballs is light on its feet and quick-witted, with a bonus self-awareness that most family flicks confuse with irony.</t>
  </si>
  <si>
    <t>Welsh, brings authenticity to the film with a soundtrack filled with 90s rave staples. In many ways, the coming of age drama resembles a Spike Lee joint with shades of Trainspotting.</t>
  </si>
  <si>
    <t>It's important to get some idea of what troops in Iraq are experiencing. For that reason alone, Gunner Palace is a useful, moving look at soldiers on the front lines.</t>
  </si>
  <si>
    <t>A well-acted, well-intentioned attempt to bring a best-selling, very personal memoir to the big screen, "Boy Erased" plays it safe with familiar melodrama that touches upon critical issues.</t>
  </si>
  <si>
    <t>Green Book is a very condescending and familiar portrait of racism in the United States and the greatest virtue of this movie is the serene performance of Mahershala Ali.</t>
  </si>
  <si>
    <t>Gone Girl is an excellent reflection on marriage. Or better: an excellent denunciation of marriage. [Full review in Spanish]</t>
  </si>
  <si>
    <t>The man behind *NSYNC and Backstreet Boys is revealed as a master fraudster in this absorbing documentary.</t>
  </si>
  <si>
    <t>With gorgeous visuals and a touching story that also doesn't shy away from breaking your heart... Ishizuka-san's Goodbye, Don Glees! is a special little film.</t>
  </si>
  <si>
    <t>I really was excited to see what Refn's sensibilities would bring to the world of horror when The Neon Demon was first announced, but unfortunately, all we get is a beautiful-looking film, and not much else.</t>
  </si>
  <si>
    <t>A mighty thin and derivative slice of moviemaking.</t>
  </si>
  <si>
    <t>This new film marks the first of what I'm sure will be many useless sequels this year.</t>
  </si>
  <si>
    <t>"The Guard" is not the most original buddy-cop movie you'll see, but it well may be one of the most entertaining.</t>
  </si>
  <si>
    <t>Silliness goes round and round in 'The Circle.'</t>
  </si>
  <si>
    <t>Mud is, perhaps, a little longer than it needed to be, but few sensitive viewers will begrudge Nichols his indulgence. This director is the real thing.</t>
  </si>
  <si>
    <t>Even for a studio that is decidedly dependable in terms of plot and narrative, Raya and the Last Dragon still feels like an effort that is noticeably of a kind.</t>
  </si>
  <si>
    <t>If you're looking for a good cry, Megan Leavey gets the job done, I suppose. But it's a bit like a wet kiss from a puppy.</t>
  </si>
  <si>
    <t>Juno, a smart-mouthed, sweet, well-acted comedy directed by Jason Reitman.</t>
  </si>
  <si>
    <t>Presenting a ground level view of the Israeli-Palestinian conflict, Mayor is an astounding and enthralling film.</t>
  </si>
  <si>
    <t>The underdog story doesn't miss a cliche, even though it never figures out whether it's a boxing picture or a military drama.</t>
  </si>
  <si>
    <t>Drive My Car is a slow moving and wonderful story, beautifully observed and executed, with love, loss and life at its core.</t>
  </si>
  <si>
    <t>[Chappelle is] a uniter, not a divider.</t>
  </si>
  <si>
    <t>There's irony but no cruelty here; Rohmer is not making Louise the butt of the joke or saying "serve her right." It's simply in the nature of stories illustrating a proverb that someone is bound to suffer from the principle at stake.</t>
  </si>
  <si>
    <t>Cheerfully celebrates the energy and creativity of this subculture, and wants to rescue it from the toffee-nosed pundits who looked down on the genre.</t>
  </si>
  <si>
    <t>Roberts is precisely the right actress to play this character: She adamantly refuses to be adorable -- she'd rather just unleash that crazy, unladylike cackle.</t>
  </si>
  <si>
    <t>The spectacle is interesting, but fails to dazzle.</t>
  </si>
  <si>
    <t>For those with patience and open to this film's lyricism and sweetly sad dreamy metaphor, The Last Black Man in San Francisco has many rewards.</t>
  </si>
  <si>
    <t>What starts as an insightful glimpse into CF and its ramifications turns manipulative and stuffy in the final act.</t>
  </si>
  <si>
    <t>The Perfect Candidate could be the second installment to what Wadjda started. It might not be as great as the latter, but it's close.</t>
  </si>
  <si>
    <t>The cinematic chess match between Freeman and Pugh is spectacular to behold together and separately&amp;#46; A Good Person is an intriguing film leaving&amp;#160; one&amp;apos;s heart tattered and hopeful for a humanity able to look beyond  indiscretions and see what lurks beneath</t>
  </si>
  <si>
    <t>Although there are a few missteps, the movie boasts a deliciously dark tone that makes for compelling viewing.</t>
  </si>
  <si>
    <t>Rough Night is a nimble film that nails the oft-attempted but tricky dance between dark and heartwarming...This is a damn funny movie made even funnier by its sheer audacity.</t>
  </si>
  <si>
    <t>Really a travelogue, and one that's not nearly as profound about the ways of a broken heart as Green would like to believe.</t>
  </si>
  <si>
    <t>Cameron succeeds because he combines amazing effects with a powerful love story. He takes us into the past, he provides perspective for the present, and he'll keep audiences rapt for three hours.</t>
  </si>
  <si>
    <t>trinity_whispering_annie_hall</t>
  </si>
  <si>
    <t>The film doesn't have the craziness or daring of the original - if it did the filmmakers would be in jail for safety violations! - but it does zip along at a breezy clip.</t>
  </si>
  <si>
    <t>Characters turn out to have improbable secret lives, or pop in and out like hallucinations. Plotlines that start to satisfy, attitudes that start to make sense, are ruthlessly upended.</t>
  </si>
  <si>
    <t>Viewers seeking a solid political or courtroom drama, or simply something with depth, should give "The Insult" a look.</t>
  </si>
  <si>
    <t>Ms. Huffman's greatest acting achievement as Bree is her ultimate unleashing of an intelligence and level-headedness that is truly beyond gender.</t>
  </si>
  <si>
    <t>...the rare time travel movie that does nothing interesting or clever with modern humans in an ancient setting...</t>
  </si>
  <si>
    <t>The film is gripping, funny and inspiring: Imagine "The Karate Kid" with Mr. Miyagi played by R. Lee Armey.</t>
  </si>
  <si>
    <t>if you think Huffman seems desperate in Desperate Housewives, think again.</t>
  </si>
  <si>
    <t>Sure it's a good movie...if you've never seen one mystery flick in your entire life!</t>
  </si>
  <si>
    <t>Just uninspired and mostly unfunny.</t>
  </si>
  <si>
    <t xml:space="preserve">Except for a new cauldron of actors, this lengthy and exceptionally grim load of PG-13 (huh?) cinema gives the franchise that keeps trying to reinvent the wheel little to distinguish itself from the previous rest. </t>
  </si>
  <si>
    <t>While this material isn't necessarily up to the standards of Kurosawa's best work, it does warrant at least a look.</t>
  </si>
  <si>
    <t>As if one Duff wasn't enough for us.</t>
  </si>
  <si>
    <t>Endeavors to airmail the middle-aged suburban angst made fashionable by American Beauty safely back to cynicism-free sitcom territory.</t>
  </si>
  <si>
    <t>Takes its time to get where it's going, but the raw feelings unearthed by writer/director Ruben Ostlund are frightening in their accuracy.</t>
  </si>
  <si>
    <t>Yet there is something about the film, something about the way it is constructed, about what it is saying, that has struck some sort of interior chord with me, and as such I've been having plenty of trouble compiling my thoughts into one.</t>
  </si>
  <si>
    <t>The paradox of the movie's aesthetic is that it strips the environment of the very thing required to sustain it: grit.</t>
  </si>
  <si>
    <t>Everything about Jem and the Holograms seems specifically designed to be annoying. The film is deeply misguided and not half as clever as it thinks it is.</t>
  </si>
  <si>
    <t>Glory Road's strength is the way in which it blends social awareness into the sports genre.</t>
  </si>
  <si>
    <t>The kind of film the summer movie season is made for.</t>
  </si>
  <si>
    <t>It's perhaps asking a bit much to read it as anything more than a claustrophobic portrait of sexual danger, but it still fulfils that highly specific brief with blood-splashed gusto.</t>
  </si>
  <si>
    <t>But for a movie that wants to tell you this unbelievable story about a smart guy, "The Catcher Was a Spy" shows its hand with faux-intellectualism.</t>
  </si>
  <si>
    <t>The Queen is at its best as a time capsule of the internal strife in the LGBTQ community, particularly the divide between white cis men and pretty much everyone else.</t>
  </si>
  <si>
    <t>Anyone interested in figuring out how constructive and meaningful film criticism works will get a nifty primer from Jeffrey McHale's equally playful and intelligent documentary.</t>
  </si>
  <si>
    <t>Anne Fontaine's Flaubert-inspired meta-pleasure Gemma Bovery takes as its subject the act of watching the lives around us - and of wishing those lives were literature.</t>
  </si>
  <si>
    <t>Ultimately, Judy &amp; Punch doesn't hit squarely in the target, but hints at interesting conversations on prejudice, domestic abuse, and powerful individuals lacking integrity.</t>
  </si>
  <si>
    <t>The very definition of a cinematic curiosity: a movie that seems almost too strange to exist.</t>
  </si>
  <si>
    <t>Jared Matthews</t>
  </si>
  <si>
    <t>There is extraordinary direction - again under Kail - so that the cameras capture the mise en scène of theatre without losing any of the closeup intimacy of film.</t>
  </si>
  <si>
    <t>After a long career playing gangsters, thugs and heavies, the late James Gandolfini finally gets to play his most endearing character: a regular guy named Albert, a slightly overweight, self-admitted slob with no pretenses or hidden agendas.</t>
  </si>
  <si>
    <t>Riders of Justice isn't really a revenge flick, and it's not really about probability, chance or chaos. It's a film about blame: trying to find a source of a tragedy, because coincidence doesn't allow for closure</t>
  </si>
  <si>
    <t>With Arrival, Villeneuve finally finds a subject, and a script, whose magnitude matches the weight he assigns to it. All it took was an alien species' appearance on Earth.</t>
  </si>
  <si>
    <t>Whether or not the plot makes any sense, though, Dahl keeps an iron death-grip on all of it, as if each scene were his last.</t>
  </si>
  <si>
    <t>effectively delivers the clueless mentality of the empty headed sports fanatic to life,</t>
  </si>
  <si>
    <t>The same dumb character decisions stick around to facilitate the murder.</t>
  </si>
  <si>
    <t>The wonders of Wonder Park are dampened by the pall of grief that the protagonist is experiencing, while the wacky amusement park antics prevent the story from going especially deep.</t>
  </si>
  <si>
    <t>it walks an uncertain line between transvestitism and transgender, often seeming to imply that the two exist on a continuum. Its appeal may be limited to those who have read Lili's diaries.</t>
  </si>
  <si>
    <t>This is not blockbuster material but it's a delight to spend time in the company of Eastwood and Hanks.</t>
  </si>
  <si>
    <t>It's the kind of movie that smiles blandly at you because it can't think of anything smart to say, and so you smile back, content but not intrigued.</t>
  </si>
  <si>
    <t>The flip side to LaBute's cheapjack cynicism, as it turns out, is a cheapjack romanticism. They're equally counterfeit.</t>
  </si>
  <si>
    <t>While we might quibble here and there with the choices made by director Joseph Kosinski, the greater point is that the movie will connect on a deeper level than almost any other movie we might see this year.</t>
  </si>
  <si>
    <t>Good fun, with a slapstick flair.</t>
  </si>
  <si>
    <t>Not only is as derivative as chatbot-written free verse, it’s also not even pleasant to look at. Walk like an Egyptian very quickly away from the multiplex.</t>
  </si>
  <si>
    <t>The actors are certainly game to be as strong as ever in their vocal performances, which has Toy Story 4 working effectively as an animated character study, but the film is also flat-out hysterical.</t>
  </si>
  <si>
    <t>Using home-video footage and talking-head interviews, Dinosaur 13 dramatically depicts the thrill of archaeological discovery.</t>
  </si>
  <si>
    <t>Demonstrates that Kaufman, the real Charlie Kaufman, has a rare and really weird talent not only for finding portals into other people's psyches but also for Silly Puttying his own into the stories he tells.</t>
  </si>
  <si>
    <t>Uma boa surpresa para aqueles que acreditam que o Cinema pode funcionar não apenas como diversão ou instrumento de reflexão, mas também como termômetro histórico de sua própria época.</t>
  </si>
  <si>
    <t>epic_treasure_enchant</t>
  </si>
  <si>
    <t>One of Herzog's earliest - and most evocative - cinematic essays on the uneasy relationships between man and Earth, unaffected reality and orchestrated drama.</t>
  </si>
  <si>
    <t>It's cute, and Jamie Lee Curtis is wonderful as always, but this Disney remake just isn't funny enough. Take your family, not your critical sensibilities.</t>
  </si>
  <si>
    <t>Byrne and Lee are both on hand for a reason: to deliver some keen social commentary and advocacy along with the good times.</t>
  </si>
  <si>
    <t>Dark, dialogue-heavy classic of grim suspense.</t>
  </si>
  <si>
    <t>A fascinating, if skewed, account of creativity gone wild.</t>
  </si>
  <si>
    <t>I liked how it used Warren's letters as the vehicle for sharing his journey inward</t>
  </si>
  <si>
    <t>The wonderful members of the choir, truly young at heart, overcome the occasional clumsiness of the filmmaker and you come away from this film feeling genuinely uplifted.</t>
  </si>
  <si>
    <t>On the Rocks feel like it should be the beginning of a series. You want to return to this world and the warm chemistry that Rashida Jones and Bill Murray have together.</t>
  </si>
  <si>
    <t>There's even a lighthearted lecture informing us that people who label something as pretentious are the turgid ones. Talk about pretentious.</t>
  </si>
  <si>
    <t>While the romantic narrative seems most important, the more predominant love story at the core of the movie is that of the director and his subject. Or at his subject.</t>
  </si>
  <si>
    <t>...very well calculated and balanced. [Full Review in Spanish]</t>
  </si>
  <si>
    <t>I'm not saying it's Stomp the Yard, but it's pretty good.</t>
  </si>
  <si>
    <t>These Enola Holmes films are just great, striking an excellent balance of action, witty humor and a dark edge.</t>
  </si>
  <si>
    <t>The pacing is good, no scene is so long that it bogs down, and there are enough musical interruptions to keep things humming along.</t>
  </si>
  <si>
    <t>Sam Levinson's comedy primal scream...</t>
  </si>
  <si>
    <t>Tim Burton doesn't quite manage to hit a homerun, but he does give us 2 hours of superficial fun, and, as far as this summer goes, that's good enough.</t>
  </si>
  <si>
    <t>Amini ... has done a splendid job of evoking Greece in the early Sixties.</t>
  </si>
  <si>
    <t>This is bound to go down as one of the all-time-great San Francisco films.</t>
  </si>
  <si>
    <t>Okay, it doesn't have an original bone in its body, but forgetting the awful title, Sex Drive has its share of snappy lines and decent gags. It's also got Seth Green and James Marsden on cracking form, which should never be underestimated.</t>
  </si>
  <si>
    <t>Seth Rogen, Anthony Mackie and Joseph Gordon-Levitt rip a page from Charles Dickens and Timothy Leary in a well-intended holiday comedy that would have been Scrooged if not for Michael Shannon's performance as angelic weed dealer</t>
  </si>
  <si>
    <t xml:space="preserve">&amp;#8220;Father Of The Bride&amp;#8221; never catches wedding fever&amp;#46; </t>
  </si>
  <si>
    <t>A remake that ain't an upgrade.</t>
  </si>
  <si>
    <t>[A] messy, hugely flawed, but fascinating biographical drama ...</t>
  </si>
  <si>
    <t>hermione_granger_chronicles_ellis_redding</t>
  </si>
  <si>
    <t>Half of a really good film about a relationship between a gay man and a gay woman, the picture resorts to stereotypes at midpoint.</t>
  </si>
  <si>
    <t>The film's soaring climax becomes surprisingly emotional thanks to testimony from those lucky enough to have witnessed it.</t>
  </si>
  <si>
    <t>Diana’s very presence was raw meat for a ravenous press pack. It’s frightening to see it play out.</t>
  </si>
  <si>
    <t>indiana_jones_astonish</t>
  </si>
  <si>
    <t>An unpretty picture of the 2004 Presidential election campaign animated by big money, power politics, negative campaign ads, and hatred.</t>
  </si>
  <si>
    <t>Romance and regret woven in four strands of India's striving Muslims are slight against Mumbai's striking sights, but have poignant realism (especially Prateik's portrayal).</t>
  </si>
  <si>
    <t>Even at its worst the movie is redeemed by the presence of two fine British character actors playing Conan Doyle regulars: Stephen Fry as Holmes's waggish older brother, Mycroft, and Jared Harris as the fiendish Dr. Moriarty.</t>
  </si>
  <si>
    <t>A romantic comedy that's as stale as yesterday's croissant.</t>
  </si>
  <si>
    <t>Sir Ben Kingsley chews up vast amounts of scenery in this unpleasant thriller.</t>
  </si>
  <si>
    <t>Nothing is quite what it seems and the twists of the plot are played out in some style by director Gary Fleder, who delivers some flashy montage sequences and avoids most of the usual clichs of New Orleans location shooting.</t>
  </si>
  <si>
    <t>What we get is a more faithful, near-pitch perfect adaptation of the original text which narrowly misses out on being classifiable as a Coen classic.</t>
  </si>
  <si>
    <t>Infinity War tackles some big ideas and makes some brave choices that may cause you to reassess the entire Marvel franchise.</t>
  </si>
  <si>
    <t>It's as if the filmmakers decided, 'We're sticking with the basic script, but this ain't your mama's 'Footloose.'</t>
  </si>
  <si>
    <t>The struggles of a severely scarred acid-attack victim in a looks-obsessed world are taken to unexpected places by the director Sacha Polak.</t>
  </si>
  <si>
    <t>There is not a written description of the film that would ever begin to do it justice, but it happens to be one of those rare, supremely unique and utterly mind boggling examples of cinematic possibilities.</t>
  </si>
  <si>
    <t>One of the greatest films of the silent era.</t>
  </si>
  <si>
    <t>Ham-fisted dialogue aside, Martin Feeney's crusade to put the world to rights is undeniably entertaining, if clumsily told.</t>
  </si>
  <si>
    <t>...Jayanti's taken a unique approach, and the producer who emerges is a very flawed and strange man but undisputed musical genius.</t>
  </si>
  <si>
    <t>A small and intimate drama about a seventy-year old New York novelist and his battle against time. physical vulnerability, and being creatively blocked.</t>
  </si>
  <si>
    <t xml:space="preserve">The absurdity of its humor is a breath of fresh air that was especially needed this year. The unique sense of humor, bright and colorful production design, and surrealism makes Barb and Star a truly unforgettable film. </t>
  </si>
  <si>
    <t>Fracture takes a legal procedural that reeks of week-old Law &amp; Order and pulls it off with unexpected zeal by playing up the bass line instead of the melody and by offering us two gifted actors working at the top of their game.</t>
  </si>
  <si>
    <t>A film which surprisingly embraces the very stereotypes and attitudes which on the surface it claims to reject.</t>
  </si>
  <si>
    <t>Contrary to what some may believe, 'The Invisible Woman' is not a horror picture. It's a horrid picture. Dull as the day is long.</t>
  </si>
  <si>
    <t>In his best Zeroes performance, John Cusack traced Rob's realizations and reconciliations with resonant thoughtfulness and wit - the worst-case scenario of Lloyd Dobler after Diane Court was done with him, resigned to life as an old, sad bastard.</t>
  </si>
  <si>
    <t>This movie, which was directed by music video whiz kids Rocky Morton and Annabel Jankel, is sweet and funny and full of bright invention. In short, it's a blast.</t>
  </si>
  <si>
    <t>Vaughn seems to believe that bringing hundreds of F-bombs per night and such guest stars as 'the gay guy from "Wedding Crashers"' to the benighted masses that live between New York and Los Angeles is the domestic equivalent of a USO show.</t>
  </si>
  <si>
    <t>On December 7, 1941, the Japanese bombed Pearl Harbor. On May 25, 2001, Jerry Bruckheimer and Michael Bay did it again.</t>
  </si>
  <si>
    <t>Considering the show, though still funny, has seen better years, it s everything you could expect from a Simpsons movie manic and smart, not quite days of fire and vim, but like a visit with a dear old friend.</t>
  </si>
  <si>
    <t>Spirited is ripe with contemporary references and smart-alecky lines, perfect for the screen persona of Reynolds, who knows how to deliver them, and for the Elf -like sweetness and confusion of Ferrell who is in his comfort zone here.</t>
  </si>
  <si>
    <t>First Man struck me as a far more ambitious and worthier work than either Whiplash or La La Land, two of Chazelle's previous movies.</t>
  </si>
  <si>
    <t>Jason Statham delivers the action as usual but this time he has the support of Owen and De Niro.</t>
  </si>
  <si>
    <t>...so painfully contrived that it drains the spirit and disturbs the soul; rarely has a film strived for laughs to so little effect...</t>
  </si>
  <si>
    <t>What Avatar does best of all is immerse the viewer in this alien world until it seems like home.</t>
  </si>
  <si>
    <t>This is a rare film that looks at what it takes to create a globally dominant business, and what it costs as well.</t>
  </si>
  <si>
    <t>Leaning does not require familiarity with the previous film or Goldsworthy's ephemeral work to be enjoyed.</t>
  </si>
  <si>
    <t>Flawed but fresh, Novak’s feature debut got me to laugh with him and at him while simultaneously taking the story seriously and becoming involved in all its quirks and twists.</t>
  </si>
  <si>
    <t>Even if Bette Davis, Joan Crawford and Katherine Hepburn all came back from the dead -- they could not pull that Oscar out of Mo'Nique's hands.</t>
  </si>
  <si>
    <t>An intriguing premise based on a real life Rogue Russian submarine back in 1968 is ruined by muddled story telling which saps any suspense out of a vehicle that should have been fueled by it.</t>
  </si>
  <si>
    <t>Hearts Beat Loud touches on serious themes - financial hardship, broken dreams, grief and loss - but the movie's attitude is refreshingly buoyant.</t>
  </si>
  <si>
    <t>Seeing any movie after watching The Dark Knight is like dating another woman after you break up with Angelina Jolie, but Duchovny and Anderson find their rhythm quickly and still have a fun chemistry together.</t>
  </si>
  <si>
    <t>It's one of the better Sparks adaptations since The Notebook because it doesn't simply feel like it's dragging its heels until the main conflict hits.</t>
  </si>
  <si>
    <t>The sport deserves a much better movie.</t>
  </si>
  <si>
    <t>[Cruise] looks about as German as Jackie Chan would in a lederhosen.</t>
  </si>
  <si>
    <t>While richly imagines practical and interpersonal aspects of settlement on the moon and beyond, the insights on human nature are on the simplistic level of pop psychology.</t>
  </si>
  <si>
    <t>This outing just had no heart, no zing -- the story both dull and derivative.</t>
  </si>
  <si>
    <t>This is a good ride. Take the kids or go by yourself.</t>
  </si>
  <si>
    <t>It's also so overblown with ideas that it's slightly pretentious at best, slightly offensive at worst.</t>
  </si>
  <si>
    <t>Lumet's systematic approach limits the dramatic potentials of a gang of mob bosses in one room with a jurist as grand capo.</t>
  </si>
  <si>
    <t>J.J. Abrams' "final chapter" in the new "Star Wars" trilogy backtracks the boldest ideas of the previous entry, "The Last Jedi"-and in the process, succumbs to bad-faith "fans."</t>
  </si>
  <si>
    <t>"Joshy" fairly accurately captures the way guys at play mock and tease each other while avoiding seriousness at all costs, and Baena additionally manages to give each character enough space to make a mark on his own.</t>
  </si>
  <si>
    <t>A classy ghost story is just the ticket in a summer of crass jolts.</t>
  </si>
  <si>
    <t>More style than substance&amp;#44; and more like a video game than a coherent story&amp;#44; Carter is basically a long frenzy of fighting with all kinds of weapons and extended vehicle chase&amp;#46;</t>
  </si>
  <si>
    <t>May be the worst-directed movie exported by England in this young century.</t>
  </si>
  <si>
    <t>DC Comics' oceanic superhero gets his own movie, but star Jason Momoa isn't enough of a screen presence to carry the weight.</t>
  </si>
  <si>
    <t>'Grandes efectos especiales, una estupenda historia y accin sin lmites. Ahora, todos somos mutantes'</t>
  </si>
  <si>
    <t>I think what I like so much about Amélie is that it is a celebration of the imagination and people who are dreamers.</t>
  </si>
  <si>
    <t>Netflix's Fear Street trilogy is more than the sum of its parts. So regardless of niggles with individual installments, it's hard to deny that this is an unusual and bold project for the streaming service and director Leigh Janiak.</t>
  </si>
  <si>
    <t>It's slick, it's loud, and it's catalyzing--a gadfly of a film from a subversive filmmaker approaching the mainstream but not quite there yet.</t>
  </si>
  <si>
    <t>I can't think of the last American film I saw that actually made me squirm in my seat with tension and suspense, the way I did with I Saw the Devil.</t>
  </si>
  <si>
    <t>If you don't know Mavis Staples, or can only hum a few bars of the (confusingly named) Staple Singers' deep catalogue, Mavis! will change that right quick.</t>
  </si>
  <si>
    <t>A flawed endeavor... but still an entertaining and thought-provoking film.</t>
  </si>
  <si>
    <t>Stiller obviously intended this to be silly, mindless fluff. It seldom rises above dumb and boring.</t>
  </si>
  <si>
    <t>A challenging, sometimes poignant engagement with the man and his work.</t>
  </si>
  <si>
    <t>Todd Haynes' take on corporate expose, pitting heroic lone lawyer Ruffalo against chemical giant DuPont is surprisingly conventional. But the performances sell it.</t>
  </si>
  <si>
    <t>Nicolas Cage is a seductive singularity: while consensual taste considers him one of the worst active actors, his fans create fanzines to their greatest glory. [Full Review in Spanish]</t>
  </si>
  <si>
    <t>Seeing the story played out with reams of interviews and archival footage is so much better. It makes the unbelievable believable.</t>
  </si>
  <si>
    <t>The concept of the movie dovetails nicely with society's never-ending obsession with youth and our pursuit of ways to find more hours in the day, but somebody forgot to stop at the plot store on the way to the studio.</t>
  </si>
  <si>
    <t>The 'singleton' Everygal neuroses of its titular British sweetheart have gone from endearing to downright insufferable.</t>
  </si>
  <si>
    <t>Roemer had little more than his wits and good intentions to work with, and that DIY attitude makes the movie reverberate like a blues chord.</t>
  </si>
  <si>
    <t>A richly detailed movie that is at least as good as the Oscar-winning Gladiator, the first collaboration between Scott and Crowe.</t>
  </si>
  <si>
    <t>Are all the A.I. fans out there completely unfazed by the absolutely ludicrous turns this story takes?</t>
  </si>
  <si>
    <t>While the end of the year is known for Ho, Ho, Ho, movie critics often react to the beginning of the year and its cinematic offerings with No, No, No! Next Friday is one of those films that elicits such a reaction.</t>
  </si>
  <si>
    <t>After seeing the film premiere at SXSW, I asked a Divine-devotee friend of mine why she loves Divine so much. She simply said, "Because Divine's the original." If it wasn't already obvious, Schwartz's I Am Divine cements it.</t>
  </si>
  <si>
    <t>... a contemporary Western that doesn't fall victim to genre pitfalls. In other words, there's more depth and complexity here than a simple manhunt leading to a climactic showdown. Yet it still dishes out some old-fashioned frontier justice.</t>
  </si>
  <si>
    <t>A sweet ride worth catching.</t>
  </si>
  <si>
    <t>Feels wholly irrelevant.</t>
  </si>
  <si>
    <t>As with the first three films in the series, it is more a showcase for puppetry and animatronics than for acting or directing...</t>
  </si>
  <si>
    <t>Safe to skip.</t>
  </si>
  <si>
    <t>What's most revealing, here, is his self-awareness, the way that he anticipates and acknowledges what we suspect about him just from viewing the films.</t>
  </si>
  <si>
    <t>An extraordinary film with a ring of authenticity....stands head-and-shoulders over other coming-of-age movies.</t>
  </si>
  <si>
    <t>A workout for the emotions in the story of Jackie Robinson as a civil rights pioneer in the segregated sport of baseball in the 1940s.</t>
  </si>
  <si>
    <t>While Mama is occasionally hamstrung by cliches, it is a stylish and effective ghost story that lives up to its promise, delivering spine-tingling scares.</t>
  </si>
  <si>
    <t>It holds its own, more than six decades on. If Giulietta Masina and Anthony Quinn's tragic two-step doesn't break your heart, then Nino Rota's score will.</t>
  </si>
  <si>
    <t>CODA intelligently and sensitively uses the [rom-com formula's] saccharine and familiar beats to its advantage.</t>
  </si>
  <si>
    <t>The Other Side of Hope is a film full of playful asides and moving moments, outbursts of music, joy and despair.</t>
  </si>
  <si>
    <t>Uncharted is not bad enough to hate and not entertaining enough to engage with. Its just another bad video game movie.</t>
  </si>
  <si>
    <t>... giving Carrie Fisher top billing, the big Skywalker finale isn't the best film of the series but does manage closure of every current character arc, topping it off with a perfect coda...</t>
  </si>
  <si>
    <t>Boys and Girls is a nondescript nothing of a film.</t>
  </si>
  <si>
    <t>Writer/director Pedro Almodvar goes all Hitchcockian with his intricately structured film noir...Garca Bernal burns up the screen</t>
  </si>
  <si>
    <t>The premise might have ended up as a biting satire of Polish Catholicism, but the film's more solemn humanism speaks to an affirmation of a Christian idea of redemption.</t>
  </si>
  <si>
    <t>As premises go, this one is unusually thin, boorish and insensitive. No amount of reworking with a No. 2 pencil will do any good.</t>
  </si>
  <si>
    <t>The film's major weaknesses is its screenplay. So many sequences lack credibility.</t>
  </si>
  <si>
    <t>It was an enjoyable film that focused on the importance of music&amp;#44; but in the end&amp;#44; it was just another forgettable summer film&amp;#46;</t>
  </si>
  <si>
    <t>It seems screenwriter John August couldn't resist explaining away Wonka's eccentricities and quirks through a run-of-the-mill subplot ...</t>
  </si>
  <si>
    <t>Once more, with feeling: "God? It's me, Darren." Each strand of madness is there to be relished, even if it will make some viewers seethe.</t>
  </si>
  <si>
    <t>Full of poorly written Hollywood tripe, a coming-of-age story in which yeah, the main character gets older, but she doesn't learn anything.</t>
  </si>
  <si>
    <t>Merely proves that a batch of bite-sized featurettes does not automatically add up to a satisfying meal.</t>
  </si>
  <si>
    <t>The Lovebirds, now available on Netflix, is a good film, and not in the 'we're in the throes of a pandemic so who cares' sort of way.</t>
  </si>
  <si>
    <t>The performances ensure that this is never less than watchable but it's not as clever or as funny as it should have been.</t>
  </si>
  <si>
    <t>There's a certain drawn-out heaviness to the pace and the groaning music and the gauzy imagery of Blue Bayou, but the vitality of the actors more than overcomes it, even brings it some humor. And the subject matter kept me engaged. And enraged.</t>
  </si>
  <si>
    <t>As it stands, the film is more interesting for the conversations it can introduce than its cinematic quality.</t>
  </si>
  <si>
    <t>Almodóvar never experienced a creative dry spell like the one depicted here, but after a couple of relatively ho-hum efforts in I'm So Excited! and Julieta, Pain and Glory feels like the work of a new man.</t>
  </si>
  <si>
    <t>If this were a comedy it might be considered a comedy of manners, because it's all about the social customs of an age-and all the actors do a fine job of bringing the age's nuances to their characters.</t>
  </si>
  <si>
    <t>Steven Soderbergh's lean, fast-paced medical thriller 'Contagion' doesn't have much heart, but it has plenty of suspense and drama.</t>
  </si>
  <si>
    <t>I like a lot of things about The Fits, and the first thing that got me was the way it sounds.</t>
  </si>
  <si>
    <t>Ricki is an important character to see in a film, especially since this kind of medium-range dramedy now only gets a wide release if it stars someone like Meryl Streep.</t>
  </si>
  <si>
    <t>I'm frankly flummoxed about what Day Night Day Night adds up to, but its 'You Are There' allure is potent.</t>
  </si>
  <si>
    <t>My Father My Lord is short, quiet, and shot in a style that favors closeness and intimacy, yet [director] Volach is able to convey in small strokes how a few rooms and buildings can become a child's whole universe.</t>
  </si>
  <si>
    <t>John Wayne wore cowboy drag, Mel Gibson's mullet was his tip-off, but the most recognizable action hero signature these days is Liam Neeson's nose.</t>
  </si>
  <si>
    <t>For all its directorial mastery, this austere cine-symposium feels like an artistic blind alley, and one that recklessly presumes an audience of committed chin-strokers with a preternatural attention span.</t>
  </si>
  <si>
    <t>It's a mess, but an engaging one.</t>
  </si>
  <si>
    <t>Jeff Maguire's script turns out to be simultaneously riddled with clichés and (as the documentary footage over the closing credits shows) generally faithful to events.</t>
  </si>
  <si>
    <t>The writer-director bestows honor -- generously, apolitically -- not only on the dead and still living American veterans who fought in Ia Drang, but also on their families, on their Vietnamese adversaries, and on the families of their adversaries too.</t>
  </si>
  <si>
    <t>Pocos pasatiempos son más placenteros; también más intrascendentes.</t>
  </si>
  <si>
    <t>Robbins and Morton, both fine actors, have no chemistry whatsoever. Their love story may as well have been written by Jules Verne.</t>
  </si>
  <si>
    <t>Fantastic Mr. Fox is a smart, droll animated film that may not be for everybody, but it has charm and panache.</t>
  </si>
  <si>
    <t>Scott isn't bad: He sells the comedy of his character's ingrained politeness as much as the aggression. But "Goon" feels like a movie starring a gimmick, not a person.</t>
  </si>
  <si>
    <t>Don't go see The Blair Witch Project alone; it's too scary to sit through without company. Thrillingly, nauseatingly so.</t>
  </si>
  <si>
    <t>[T]he X Factor in A Separation lies with its cast, bringing the extraordinary out of the seemingly ordinary.</t>
  </si>
  <si>
    <t>Sorry, Scandinavian mystery geeks: The first adaptation of Jo Nesbø's popular Harry Hole detective novels is a bumbling mess.</t>
  </si>
  <si>
    <t>Saint Laurent is aesthetically rich, with exacting production design and a semi-jaundiced sepia hue that periodically evokes the brittleness of an aging newspaper.</t>
  </si>
  <si>
    <t>It may just be one of the best bad movies ever.</t>
  </si>
  <si>
    <t>There are also great life lessons in this film that will inspire both teens and adults.</t>
  </si>
  <si>
    <t>Oddly, the biggest problem with the movie is that her star, Nicole Kidman, is not a convincing Grace Kelly. [Full review in Spanish]</t>
  </si>
  <si>
    <t>This is Mel Gibson back to doing what he once did best, just older and grumpier. The movie has problems but delivers when it needs to.</t>
  </si>
  <si>
    <t>It's a bit too ghoul-heavy in its final stretch, but overall, this is an exhilarating, inventive blast of the past.</t>
  </si>
  <si>
    <t>There's a B-movie vibe here that make the gory goings-on a lot of fun, while the fact that Grohl and his bandmates can't act to save their lives contribute to the sense of mirth.</t>
  </si>
  <si>
    <t>After Atomic Blonde and The Hitman's Assassin, this terrifically paced, proficiently mounted outing is our third generous serving of high-quality action in rapid succession.</t>
  </si>
  <si>
    <t>One more thing about Pete's Dragon: You will cry. A lot.</t>
  </si>
  <si>
    <t>When the film's conclusion starts to unfold, you suddenly realize that this is one of the more inspiring films you've seen in a long time - yet you don't feel the least bit manipulated.</t>
  </si>
  <si>
    <t>If the story's a bit thin for a feature-length movie, there are some lovely moments along the way.</t>
  </si>
  <si>
    <t>It's intriguing enough to worth a look, but in the end, not much of it sticks with us.</t>
  </si>
  <si>
    <t>For those of us attuned to the punched-up presentation of The Amazing Race and Survivor, built week by week to maximize human drama and suspense, Morning Light is just reality lite.</t>
  </si>
  <si>
    <t>In today's willowy world of CGI effects, it means something incalculable to the human eye that [Cruise] does his own stunts. He's turned his body into its own special effect. Then someone tells you he's 56. Impossible.</t>
  </si>
  <si>
    <t>In reality, The Love Guru isn't likely to offend anyone -- save, perhaps, audiences that prefer their comedy sophisticated, not sophomoric, and devoid of references to bodily functions.</t>
  </si>
  <si>
    <t>This is a film that will be enjoyed most by people who haven't seen many other films.</t>
  </si>
  <si>
    <t>In the face of this pretence of cool cynicism, the film's eventual nod to sentiment and pathos doesn't seem maudlin or ridiculous. Credit should go to Reynolds, who brings to bear the sincerity and vulnerability he's expressed before in his rom-com roles.</t>
  </si>
  <si>
    <t>Everyone's trying their best, but the over-the-top cheesiness and painful predictability almost ruin the whole thing.</t>
  </si>
  <si>
    <t>Time, alas, doesn't so much pass in Righteous Kill as crawl, despite the usual overcutting, which tries to pump energy into the inert proceedings.</t>
  </si>
  <si>
    <t>"The Lighthouse" may be a little too in love with its own virtuosity, but who can blame it? At a time when American movies are overrun with shopworn visions, its madness is a balm and a beacon.</t>
  </si>
  <si>
    <t>Green's refusal to deliver a clear-cut denouement is less a tease or failure of imagination than a haunting truth about wounding love. He has bored deep into the American core and come up with gold.</t>
  </si>
  <si>
    <t>&amp;#8216;Marcel&amp;#8217; could be described as a &amp;#8216;Garfield&amp;#8217; and &amp;#8216;Fantastic Mr&amp;#46; Fox&amp;#8217; combination that gently rolls around and splashes in pools of honey&amp;#44; marmalade&amp;#44; and frank&amp;#44; observational discourse&amp;#44; but the said explanation doesn&amp;#8217;t do this endearing film justice&amp;#46;</t>
  </si>
  <si>
    <t>The sharp wit, soft-focus cinematography and slow-motion lyricism lift it into the realm of this summer's nicest surprises.</t>
  </si>
  <si>
    <t>This is supposed to be a caper movie. Shouldn't it have a heroine who looks as if she could, you know, conceivably, caper?</t>
  </si>
  <si>
    <t>[A] wry and illuminating documentary...</t>
  </si>
  <si>
    <t>This is a below-average sequel that feels like a watered-down version of the first film.</t>
  </si>
  <si>
    <t>There is no depth. [Full Review in Spanish]</t>
  </si>
  <si>
    <t>Maybe Shyamalan has been plugged into those other worlds for too long. Judging from what is on offer here, he needs to become more acquainted with the emotional language of this one.</t>
  </si>
  <si>
    <t>"Queen of the Desert" is such a disappointment when you consider the wild portraits of pioneers that Herzog has given us before, that he's so reverent here.</t>
  </si>
  <si>
    <t>In a genre that relies on too many forgettable wisecracking critters who talk like out-of-work sitcom story editors, Miller's eco-musical goes its own way, defying the usual formulas.</t>
  </si>
  <si>
    <t>I can't see too many people being disappointed with the complete package that is Captain Phillips.</t>
  </si>
  <si>
    <t xml:space="preserve">The high point of the film is a stunning car chase, in which the agents drive against the flow of traffic on a busy six-lane freeway that is only surpassed by the one in Friedkin’s earlier masterpiece, The French Connection. </t>
  </si>
  <si>
    <t>Scott's best film in many a moon, and what a treat it is to see him once again painting confidently on such a grand and sweeping canvas.</t>
  </si>
  <si>
    <t>Only the Animals doesn't just unravel a mystery, or several, but also recognises that sometimes enigmas and uncertainties arise simply because different things clash together and no one is quite prepared for the aftermath.</t>
  </si>
  <si>
    <t>A family film about the heroics of a gorilla trying to stay alive in the face of human greed and violence.</t>
  </si>
  <si>
    <t>This is the fourth collaboration for Naji and Majidi, and the actor and director feed off each other creatively, pushing the boundaries of the characters each time.</t>
  </si>
  <si>
    <t>I found myself thinking that even though I have admired Noe's past films to one degree or another, this was perhaps the first one that I could see myself voluntarily sitting through again someday.</t>
  </si>
  <si>
    <t>Mostly handsome, it sounds terrific, and when it wants to be exhilarating, it knows how to be; but the story is an epic disaster of bloat and confusion.</t>
  </si>
  <si>
    <t>This sometimes beguiling but more often strangely engineered movie continues, stretching its increasingly muddy soup of gleaming nastiness and gaudy power plays until even the central portrait of the man himself is more cartoonish than corrosive.</t>
  </si>
  <si>
    <t>Miller is playing so free with emotions, and the fact that children are hostages to fortune, that he makes the audience hostage to his swaggering affectation of seriousness.</t>
  </si>
  <si>
    <t>A terrific conclusion to this particular chapter of the MCU and one that gives fans everything they want and deserve from an epic superhero offering. (Full Content Review for Parents - Violence, Profanity, etc. - also Available)</t>
  </si>
  <si>
    <t>Smothered and finally buried in dull and simplistic plotting, cookie-cutter characterizations, scattershot finger-pointing and a ludicrous, tone-deaf finale.</t>
  </si>
  <si>
    <t>Gloomy and creepy and gory, if not exactly surprising or all that suspenseful.</t>
  </si>
  <si>
    <t>A bunch of cutesy characters saying cutesy things... that ultimately, well, turn out cutesy and romantic.</t>
  </si>
  <si>
    <t>sherlock_holmes_forrest_gump_john_wick</t>
  </si>
  <si>
    <t>Transfixing in its workplace detail and haunting in its harsh commentary on a solitary existence.</t>
  </si>
  <si>
    <t>If you’re a fan of realistic war dramas, all this should be enough to recommend Devotion.</t>
  </si>
  <si>
    <t>For the first hour, Self/Less is hugely enjoyable. But by the time the cat-and-mouse plot begins, all the magic falls away.</t>
  </si>
  <si>
    <t>The best moments of Equalizer 2 are wasted in a film that confuses personality with pretension, in a story too frivolous to deserve the talent that has set it. [Full Review in Spanish]</t>
  </si>
  <si>
    <t>The drama can seem tepid from a contemporary Western perspective. But there's usually a tasty morsel of cinematography or performance just around the corner.</t>
  </si>
  <si>
    <t>...an inoffensive, sporadically entertaining, yet ultimately underwhelming effort...</t>
  </si>
  <si>
    <t>I don't think Cohen's targets are even being particularly homophobic, they'd just prefer if this crazed, half-naked circus freak would just put his penis away and stop invading their personal space</t>
  </si>
  <si>
    <t>Those who have never seen a previous "Musketeers" adaptation or a truly exciting Hollywood adventure in the grand style may be swept along, but the mechanical, paint-by-numbers feel of this outing is too evident to ignore.</t>
  </si>
  <si>
    <t>Although On the Basis of Sex sticks too closely to the standard conventions of fact-based underdog movies, [Director Mimi] Leder's storytelling has vibrancy that keeps the biopic from feeling dutiful.</t>
  </si>
  <si>
    <t>Anytime Clint Eastwood is drinking a beer, growling and killing people, I am in. Eastwood directs a subtle film which will make you laugh awkwardly and keeps perfect intensity.</t>
  </si>
  <si>
    <t>Elicits a palpable emotional and intellectual effect...strikes the same sad note of discord thirty years later.</t>
  </si>
  <si>
    <t>A lovely little coming-of-age story.</t>
  </si>
  <si>
    <t>The problem lies with structuring the doc around the pursuit of filming Leclerc rather than simply allowing its subject's accomplishments to speak for themselves.</t>
  </si>
  <si>
    <t>Certainly not bound for cineplex glory, but it's an 80-minute indie experiment that goes from mildly compelling to surprisingly engaging in rather subtle fashion.</t>
  </si>
  <si>
    <t>This is a solid adaptation of the book, but a great 1930s-set period drama in its own right.</t>
  </si>
  <si>
    <t>Seems both derivative and indulgent, equal parts actors' exercise and junior-league Harold Pinter.</t>
  </si>
  <si>
    <t>Truly imaginative but all the twists and turns make the overall film difficult to follow. Plus Gordon-Levitt has not reached leading man status yet.</t>
  </si>
  <si>
    <t>Rae and Nanjiani are charismatic stars whose rise has been nice to watch... Neither of them gets to be at their best.</t>
  </si>
  <si>
    <t>It's a mellifluous, touching story right up to the final shot, a clever reveal that brings the past and the present back together.</t>
  </si>
  <si>
    <t>How to Deter a Robber is a confident first time feature that delivers a fresh and hilariously charming take on a well worn genre premise. It's home invasion with a heart.</t>
  </si>
  <si>
    <t>Cool? The film sweats cool.</t>
  </si>
  <si>
    <t>If you can believe Serendipity's cockeyed conceit, you may find that discovering this escapist love story feels like a lucky accident.</t>
  </si>
  <si>
    <t>It's a simple story that's stunningly executed. It perhaps wraps up a bit too tidily, but Sophie's flaws and the moral complications they create add distinct layers to this well-crafted and propulsive thriller.</t>
  </si>
  <si>
    <t>[The film] may be a paean to a lost 'genius,' but it is also a gritty, involving, warts-and-all tale of celebrity and psychosis that leaves a likely unanswerable question: Were the naive songs of Johnston's youth a window into his soul, or his disease?</t>
  </si>
  <si>
    <t>It doesn't completely work and lacks complexity, but Capone is scene-for-scene more interesting than many slicker films. Hardy's swing-for-the-fences performance is a must-see.</t>
  </si>
  <si>
    <t>Here's the rare music documentary in which the narrative is more interesting than the songs.</t>
  </si>
  <si>
    <t>Modern-day TV cooks (most of who aren't even real "chefs") need to familiarize themselves with Julia Child's humility and realize it's not about making the perfect dish. It's about relating to the audience. No has ever done that better than Child.</t>
  </si>
  <si>
    <t>Exudes untroubled mirth.</t>
  </si>
  <si>
    <t>It's not the kind of film that tells you how to think or feel, but it's one that makes you think or feel something anyway.</t>
  </si>
  <si>
    <t>Both funny and romantic, "The Five-Year Engagement" runs a good 20 minutes longer than it should, but the winning on-screen chemistry between Segel and Blunt makes that a little easier to take.</t>
  </si>
  <si>
    <t>The story is dumb and the paper-thin characters are motivated only by the needs of the plot. But man, those action scenes!</t>
  </si>
  <si>
    <t>And for all the talk of play, there's not much playfulness to this enterprise overall, which goes about its business with brisk, dead-eyed efficiency.</t>
  </si>
  <si>
    <t>The Straight Story is the kind of triumph that most filmmakers as distinctively talented as David Lynch can only dream about.</t>
  </si>
  <si>
    <t>Nothing happens here we don't see coming. Still, MacLaine makes it work well on arrival.</t>
  </si>
  <si>
    <t>Best of Enemies is effective as both a chronicle of a fraught era in American history and an origin story of the modern state of American televised news journalism.</t>
  </si>
  <si>
    <t>This 'Earth' is so beautiful.</t>
  </si>
  <si>
    <t>Undeniably sweet, but it is also undeniably slight, and not remotely as visually rich as we've all come to expect from Studio Ghibli.</t>
  </si>
  <si>
    <t>An unforgettable experience.</t>
  </si>
  <si>
    <t>Miller's film is a work of emotional reserve, eschewing psychological explanation in favor of unadorned observation - of human behavior as well as nature and the still lifes of the domestic world.</t>
  </si>
  <si>
    <t>As middling, somewhat serviceable horror fare, it delivers its own share of jump scares, but whatever visceral effect it might have had wears off the instant the credits begin to roll.</t>
  </si>
  <si>
    <t>A Star is Born has been retold so many times because it's a great story, and this updated version is surefire hit with its iconic pop star in the lead and a whirlwind romance undone by fame and addiction.</t>
  </si>
  <si>
    <t>Written by Nick Naveda and directed by Thor Freudenthal, it takes some big swings at a big subject and almost - not quite - pulls it off.</t>
  </si>
  <si>
    <t>Well-made but unimportant political thriller.</t>
  </si>
  <si>
    <t>After taking a break from horror to make Elvis in 1979, John Carpenter returned to the genre with The Fog, an atmospheric ghost story set in the fictional Californian town of Antonio Bay.</t>
  </si>
  <si>
    <t>My main problem with Fight Club is that its mood and screenplay suggest an important film with something socially significant to say when in reality it's paper-thin stuff.</t>
  </si>
  <si>
    <t>phantom_gandalf_the_grey_indiana_jones</t>
  </si>
  <si>
    <t>This 77-minute primer sheds partial light on this B-movie legend who, unlike his contemporaries like Lang, never managed to ascend to the A-list.</t>
  </si>
  <si>
    <t>Some kind of special Oscar needs to be created for Bruno Ganz, who transformation into Adolf Hitler shatters clichés.</t>
  </si>
  <si>
    <t>Despite some of the serious situations, the comedic, brilliant, and delightful tone dominate in the movie, making it into a masterpiece. [Full Review in Spanish]</t>
  </si>
  <si>
    <t>Easier to admire than it is to sit through, the French film 13 (Tzameti) is an exercise in stylish depravity that may one day be viewed as the debut of a great filmmaker.</t>
  </si>
  <si>
    <t>A sly dissection of the inanities of the contemporary music business and a rather sad story of the difficulties of artistic collaboration.</t>
  </si>
  <si>
    <t>A fascinating look at a compressed but crucial few days in Britain's history. It's a painstakingly directed and well-acted historical biopic.</t>
  </si>
  <si>
    <t>Alice Smith</t>
  </si>
  <si>
    <t>The emotions are there, but they don't feel real.</t>
  </si>
  <si>
    <t>No brain cells are harmed by Holmes &amp; Watson, just given a few hours to rest and regenerate.</t>
  </si>
  <si>
    <t>jack_sparrow_vito_corleone_legendary_ellen_ripley</t>
  </si>
  <si>
    <t>As an examination of art and the mysterious things that lurk in all of our heads, The Thief Collector does a splendid job, demonstrating how we truly never really know each other’s capabilities.</t>
  </si>
  <si>
    <t>Notwithstanding some of the contrived and predictable material, the performances, related emotions, and thematic elements (about love, love lost, guilt, and more) feel genuine. (Full Review for Parents - Profanity, Sexual Content, etc. - Available)</t>
  </si>
  <si>
    <t>He comes across as a dangerous cocktail of fact and fantasy who could be the father of fake news.</t>
  </si>
  <si>
    <t>An old-fashioned and enjoyable movie made for kids, it relies heavily on Cornish's clear enthusiasm for the material and the charm of his young cast.</t>
  </si>
  <si>
    <t>...evokes, in its primeval beauty, something of a seaside Garden of Eden.</t>
  </si>
  <si>
    <t>The movie is so fragmented that no real interpretation of the play ever coagulates. As with all of Welles' films, however, there are a number of memorable moments.</t>
  </si>
  <si>
    <t>A blockheaded, sigh-inducing retread that evinces neither any particular originality nor freshness of telling.</t>
  </si>
  <si>
    <t>Exciting, engaging and overall better than The Hunger Games, Catching Fire escapes being labelled as the 'dreaded sequel'.</t>
  </si>
  <si>
    <t>Braveheart is a big, brave, heartfelt motion picture, an epic that doesn't lose itself in its epic scale. How long has it been since this kind of picture has packed this much passion and punch?</t>
  </si>
  <si>
    <t>We’re promised the Moon, but sold a lemon.</t>
  </si>
  <si>
    <t>Simply put, Platt sabotages the film.</t>
  </si>
  <si>
    <t>"Night of the Living Dead" became a seminal film without being a particularly good one. It nudged horror movies away from creepy-but-family-friendly into adult films featuring gruesome violence and nihilistic overtones.</t>
  </si>
  <si>
    <t>Hark and Yuen serve the legend well with their vastly creative fight scenes and nimble camera work.</t>
  </si>
  <si>
    <t>If "Monday" makes any point at all, it is that sexual attraction does not a relationship make.</t>
  </si>
  <si>
    <t>Role Models' sweeter, more mature perspective on manhood and people-hood avoids the Apatow curse.</t>
  </si>
  <si>
    <t>A flawed yet promising first film from a writer/director whose ambitions exceed his grasp, at least for now.</t>
  </si>
  <si>
    <t>Director Mateo Gill's autumnal movie has elements of other late-era Westerns in its blood, but it isn't easily pigeonholed.</t>
  </si>
  <si>
    <t>It allows the viewer to reflect upon his own life, while enjoying an impeccably directed and sublimely performed story. [Full review in Spanish]</t>
  </si>
  <si>
    <t>Seems like a type of visual quiz for aficionados of old movies.  [Full review in Spanish]</t>
  </si>
  <si>
    <t>Imagine eating your favorite sub sandwich; you know exactly what it will taste like, but it's just what you wanted: simple, tasty and satisfying.</t>
  </si>
  <si>
    <t>However&amp;#44; some questionable choices from the filmmaker produce a muddled movie rather than the gripping drama she was striving to produce&amp;#46;</t>
  </si>
  <si>
    <t>Everything is predictable, which is to the detriment of the mostly fine, young talent that appears in this ineffective retread.</t>
  </si>
  <si>
    <t>Only marginally suited for a Hallmark Hall of Fame TV episode.</t>
  </si>
  <si>
    <t>Not exactly mummy dearest, the movie does have a supply of magical moments of stylish sorcery in store. It's just that if you're a bit of a purist about archaeological flights of fancy, you're not likely to dig it.</t>
  </si>
  <si>
    <t>It's about time grumpy old genre-annihilator Robert Altman got around to blasting the British drawing-room saga.</t>
  </si>
  <si>
    <t>This is an unimaginative, near-carbon copy of what everyone recognised in 1984 as a cross between Flashdance and Rebel Without a Cause.</t>
  </si>
  <si>
    <t>If you are still quaking with rage at 9/11/01, go ahead and rent it, &amp; just try not to ask too many questions. It might make you feel a little better.</t>
  </si>
  <si>
    <t>Bush certainly shows a lot of potential with this film and it is tautly-edited with an effective set-up of the heist in progress.</t>
  </si>
  <si>
    <t>Heather Matarazzo of Welcome to the Dollhouse stars as a teenage girl who tries to find humanity at an upstate bus station as it evaporates in her own family</t>
  </si>
  <si>
    <t>I can't get it out of my thoughts, and I recommend it highly.</t>
  </si>
  <si>
    <t>Shadow Company is a lesson in how to get audiences who know little and care even less about the Iraq War to sit up and pay attention.</t>
  </si>
  <si>
    <t>Sure some parts were predictable, but Incredibles 2 was filled with fun - and lessons for parents and children alike.</t>
  </si>
  <si>
    <t>As a vehicle for Caine to do the crotchety old man routine...doesn't offer many new wrinkles to the mix.</t>
  </si>
  <si>
    <t>Hicks the fan never gets in the way of Hicks the documentarian - he paints Glass as a musical genius but also as the eccentric, fiery, temperamental artist he can be.</t>
  </si>
  <si>
    <t>Egoyan's lyrical, ethereal style is present, but Catherine's motivation and masochistic tendencies seem to emerge out of nowhere.</t>
  </si>
  <si>
    <t>Casey Affleck's visceral performance as the story's lead character, Lee Chandler, is essential to the film's excellence. All the film's key actors deliver matchless performances, but Affleck here has the role of his lifetime.</t>
  </si>
  <si>
    <t>Each of these female actors is well equipped to carry a film alone, but together --- they are dynamic. THE FAVOURITE will not suit everyone, but I found it incredibly entertaining.</t>
  </si>
  <si>
    <t>A strangely penetrating look at our future in a tech based world of isolation with a quietly moving and vulnerable performance by Joaquin Phoenix.</t>
  </si>
  <si>
    <t>Screenwriter Peter Straughen has converted the original parade of pitfalls and self-mythology into a serviceable rom-com and he's also managed to work in some decent gags for Pegg to work with.</t>
  </si>
  <si>
    <t>Stealth is a pretty fair military-hardware action movie until you start thinking about it -- at which point it turns incredibly sour in your mouth.</t>
  </si>
  <si>
    <t>Anyone watching this appealing actress march toward the inevitable will wonder why she's settling for so much less than she deserves.</t>
  </si>
  <si>
    <t>War Horse is about war, and it is about the ways that animals can teach us to be more human. It's too long, but it is inspiring.</t>
  </si>
  <si>
    <t>It is utterly predictable but has a few amusing and touching moments&amp;#46;</t>
  </si>
  <si>
    <t>In the end, this is a pretty good film that probably could have been better.</t>
  </si>
  <si>
    <t>Unlike most summer movies, it demands that the audience keep up, and only occasionally stoops to over-explaining when things get too obtuse.</t>
  </si>
  <si>
    <t>One can't help but think that Minions would have been much better off being a short film rather than a full-length animated feature.</t>
  </si>
  <si>
    <t>Despite its faults, On the Record is a necessary social document.</t>
  </si>
  <si>
    <t>Set It Up is filled with crazy challenges for the assistants to overcome to keep their bosses happy and together, all while navigating their own personal problems. It’s a fun movie that’s easy to watch, so I recommend anyone with Netflix give it a try.</t>
  </si>
  <si>
    <t>An unforgettable and highly moving experience. I guarantee you - you won't forget it. * * * * stars</t>
  </si>
  <si>
    <t>The best thing about Central Intelligence is definitely the chemistry of its two leads.</t>
  </si>
  <si>
    <t>Hopkins films all the races with suitable lan - since Owens was a sprinter, accomplishing his feats in a matter of seconds, they are relatively easy to dramatize - but you don't leave the theatre with much understanding of how he did it.</t>
  </si>
  <si>
    <t>It's a too-long (130 min.), too-rambling trek to the meta-horror face-off with Franklin D. Roosevelt's idea that 'the only thing we have to fear is fear itself.'</t>
  </si>
  <si>
    <t>brave_destiny_captain_jack_sparrow_ferris_bueller</t>
  </si>
  <si>
    <t>Lots of slapstick and not a lot of plot.</t>
  </si>
  <si>
    <t>The performances are lacking. [Full Review in Spanish]</t>
  </si>
  <si>
    <t>everything is forgivable in the end. [Full review in Spanish]</t>
  </si>
  <si>
    <t>An engaging, if familiar, mix of teen rites of passage, the fun of friendship and mooning over a cool girl. Still, Nat Wolff and Cara Delevingne make for a watchable duo.</t>
  </si>
  <si>
    <t>DeMonaco serves up plenty of chases, shoot-outs and gory killings but, amid all the mayhem, he soon loses sight of the political subtext.</t>
  </si>
  <si>
    <t>This film is an all-you-can-eat buffet of bad acting, and Jeremy Irons is going back for seconds, chewing up the scenery with utter shamelessness.</t>
  </si>
  <si>
    <t>Maika is very modest with its goals as a family film and on that bar&amp;#44; it succeeds with genuine charm and energy&amp;#46; Unfortunately&amp;#44; the runtime of close to two hours make the pacing feel interminable and the anti-Japanese sentiment is just in very bad taste&amp;#46;</t>
  </si>
  <si>
    <t>That both the beloved characters and the film series itself manage to emerge victorious from the fray after over 10 years is truly something to celebrate.</t>
  </si>
  <si>
    <t>fantasy_crimson_dorothy_gale</t>
  </si>
  <si>
    <t>I absolutely loved this film. It's like musical cotton candy, a feast of great songs and dance numbers and bright colors.</t>
  </si>
  <si>
    <t>The movie plays like something that is supposed to represent a person's life and struggle, or multiple women's perhaps, more than engage with it.</t>
  </si>
  <si>
    <t>This might be the funniest movie I've seen this year...it caught me early, and I was surprised by just how funny it started out.</t>
  </si>
  <si>
    <t>It's a pleasant, good-natured film that's easy to enjoy.</t>
  </si>
  <si>
    <t>Collins' performance is certainly the main attraction here, but Noxon has rounded out the rest of her cast with equally as impressive supporting turns from performers as diverse as Reeves, Retta, Alex Sharp, Preston, and Lili Taylor.</t>
  </si>
  <si>
    <t>phenomenal_han_solo_captain_america</t>
  </si>
  <si>
    <t>In what is hardly sufficient time, Avner gives the viewer a feel for the characters and the political policies of Levi Eshkol and Golda Meir.</t>
  </si>
  <si>
    <t>t was still entertaining, but, you know...</t>
  </si>
  <si>
    <t>Is this a good movie? Not exactly; too much of it is on automatic pilot, as it must be, to satisfy the fans of the original Shaft.</t>
  </si>
  <si>
    <t>The old-fashioned good intentions of "Crimson Peak," like the house at the center of the film, quickly get swallowed up by puddles of bright red goo.</t>
  </si>
  <si>
    <t>A film full of symbolism and winks, powerful content and grandiloquent effects and design. [Full review in Spanish]</t>
  </si>
  <si>
    <t>This nuanced, compelling film offers a close-up portrait of a northern French village forced to host a garrison of Nazi soldiers.</t>
  </si>
  <si>
    <t>Whatever George Clooney and his friends are smoking, could they please pass some of it around? We're confused and we need it.</t>
  </si>
  <si>
    <t>Disney's live-action Dumbo movie has threads of a heartwarming family story, with good performances, but is as shallow as its overly CGI-ed world.</t>
  </si>
  <si>
    <t>There's too much shuck'n'jive here and not enough genuine funny stuff going on.</t>
  </si>
  <si>
    <t>Us is certainly one of the smarter horror/thriller movies that have come about in the past several years and Peele knows how to terrify us without gore or crazy jump scares.</t>
  </si>
  <si>
    <t>If action movies are meant to be stunning, Hardcore Henry can proudly take its place among the giants. Even better, it lets you stand with them.</t>
  </si>
  <si>
    <t>A laconic, terribly old-fashioned but fantastically fun stop-motion animation which is an instant high-water benchmark for Dahl fans.</t>
  </si>
  <si>
    <t>There is not enough horror here despite tense scenes and moments of uncertainty&amp;#46; Thanks to the directing&amp;#44; Mr&amp;#46; Harrigan&amp;#8217;s Phone starts as a creepy film but lacks the follow-through to its horror elements or coming-of-age tale&amp;#46;</t>
  </si>
  <si>
    <t>Shaun Wallace</t>
  </si>
  <si>
    <t>Sunny Deol and Dulquer Salmaan try to salvage this film, but it’s an uphill task.</t>
  </si>
  <si>
    <t>[It] may be the first movie that could play in a double feature with either something with Hillary Duff or Lindsay Lohan or with one of the film versions of Lolita.</t>
  </si>
  <si>
    <t>It all gets kind of nutty and I did not believe Mick Jagger for a second.</t>
  </si>
  <si>
    <t>Wacky and weird but never obnoxious, the film benefits from endearing performances, plus an ability to venture into surreal territory without bogging down in metaphysical mumbo-jumbo.</t>
  </si>
  <si>
    <t>This is a little contrived and soapy, although Doona Bae has vivid presence.</t>
  </si>
  <si>
    <t>It's hard to be subjective, but I rate it four snapped necks, three pencils in the head, two slashed forearm arteries in a big Roman thermae and one dagger to the aorta, if that helps.</t>
  </si>
  <si>
    <t>Reitman has delivered a bundle of joy.</t>
  </si>
  <si>
    <t>One of the most admirable things about this documentary is the absence of morbidity and instead captures a truly intimate look at survival. [Full Review in Spanish]</t>
  </si>
  <si>
    <t>To say the film suggests a mix of hazy political allegory and Henry Darger's outside-art classic The Story of the Vivian Girls is to make it sound more interesting than it really is.</t>
  </si>
  <si>
    <t>Enlighten Up! explores its subject with a light touch and welcome sense of humor.</t>
  </si>
  <si>
    <t xml:space="preserve">A moving and entertaining superhero action movie that forges a bright new path for the Black Panther legacy&amp;#46; It&amp;#8217;s the follow-up that fans needed&amp;#46; </t>
  </si>
  <si>
    <t>Trying to wring laughs from the nauseating sex-and-stardom exploits of fictional Tinseltown A-lister Vincent Chase, "Entourage" consistently comes across as sour, shallow and misogynistic.</t>
  </si>
  <si>
    <t>Red Riding is not to be grasped, followed, or understood-that's why you need to see it.</t>
  </si>
  <si>
    <t>Star Wars was a gamble in 1977. In 2005 Revenge of the Sith is the Empire.</t>
  </si>
  <si>
    <t>Too bad the film often seems more concerned about its own year-end legacy than its subject's.</t>
  </si>
  <si>
    <t>May be regarded as uneven (if you're charitable) or forced (if you're not).</t>
  </si>
  <si>
    <t>There's more to the film than just making light of Shakespeare's early career.</t>
  </si>
  <si>
    <t>An hour and a half of high-voltage bombardment, 28 Weeks Later doesn't really match the novelty of its predecessor.</t>
  </si>
  <si>
    <t>A superficial but inspirational formulaic social issue military pic set during the Korean conflict&amp;#46;</t>
  </si>
  <si>
    <t>At times 'The Goods" gets up and running on all cylinders, but misfires often with bits that simply don't jell.</t>
  </si>
  <si>
    <t>In aspiring to present itself as a diverting mainstream action film, this only ever manages to be a diverting mainstream action film. Magnificence never enters the equation.</t>
  </si>
  <si>
    <t>Scouts Guide to the Zombie Apocalypse does not seek to compete against higher profile zombie movies, but it turns out much more satisfying and entertaining than most of them. [Full Review in Spanish]</t>
  </si>
  <si>
    <t>... Justice League is enjoyable, smart and interesting, with touches of humour, an almost overwhelmingly high-calibre cast, and plenty going on.</t>
  </si>
  <si>
    <t>Capable of lifting even the stoniest heart.</t>
  </si>
  <si>
    <t>Some like it lukewarm? Well, they're welcome to it.</t>
  </si>
  <si>
    <t>Zodiac feels a lot like a masterpiece... [it's] like quicksand, inexorably drawing you deeper and deeper into itself.</t>
  </si>
  <si>
    <t>Admittedly, watching a beautiful young woman on screen in various stages of congress can be a pleasant thing, but beyond the surface sexuality of the film [director Francois] Ozon doesn't really offer much more.</t>
  </si>
  <si>
    <t>Most centrally&amp;#44; the film is about a country that dehumanized and diminished Holiday&amp;#46; The film&amp;#8217;s cold detachment to her skews dangerously close to partaking in that diminishment&amp;#46;</t>
  </si>
  <si>
    <t>This is yet another first-rate film from John Curran that should capture the attention of anyone who remembers the Ted Kennedy incident (as I do) as well as young people who want a credible slice of recent American history.</t>
  </si>
  <si>
    <t>Forget the fact it's a bad comic book adaptation--it's just a bad movie.</t>
  </si>
  <si>
    <t>A fast-paced thriller that, despite lacking character depth, has consistently entertaining sequences.</t>
  </si>
  <si>
    <t>Though violent and funny, and often both at the same time, the film by writer-director Richard Shepard is also a subtle and slightly skewed inversion of Brosnan's suave image.</t>
  </si>
  <si>
    <t>To my own surprise, I laughed a lot.</t>
  </si>
  <si>
    <t>Mank may not be the definitive word on Citizen Kane, Herman Mankiewicz, or Orson Welles, but it is a film that is ultimately worthy of them all.</t>
  </si>
  <si>
    <t>Making a sequel to a forgettable little film released four years ago is bad enough, but The Whole Ten Yardsactually requires you to remember the first movie's plot.</t>
  </si>
  <si>
    <t>One should never discount the appeal of pretty people in pretty places.</t>
  </si>
  <si>
    <t>Argentina's nominee for the foreign-film Oscar is a farce about revenge that is feral, ferocious and gut-bustingly funny. You'll laugh till it hurts.</t>
  </si>
  <si>
    <t>It's Aselton and Bell who really impress, their characters providing the glue of credibility that prevents the increasingly overwrought situation from coming apart.</t>
  </si>
  <si>
    <t>A visual feast, if you don't mind the depressing, post-Apocalyptic setting.</t>
  </si>
  <si>
    <t>Hollywood should make more movies like Rachel Getting Married, but with a little more humility and a proper sense of timing.</t>
  </si>
  <si>
    <t>Maddening and fascinating in a way that only a true artist could possibly manage, and piddling questions like whether or not the film "works" are completely beside the point.</t>
  </si>
  <si>
    <t>It has some smart and funny things to say.</t>
  </si>
  <si>
    <t>After the initial awe of the first act wears off, TRON: Legacy becomes a long, slow, and alarmingly uninteresting ride.</t>
  </si>
  <si>
    <t>Two features into his directing career, Bennett Miller has managed to refresh not only the traditional biopic, but the inspirational sports drama as well.</t>
  </si>
  <si>
    <t>I Origins is a semi-bizarre mix of sci-fi, parable and romantic drama that, while frequently engaging, never really holds together.</t>
  </si>
  <si>
    <t>The film is a perfect example of a promising concept being ruined by a visually and audibly obnoxious execution. Its nonstop video game references make Guns Akimbo feel like a film that is too aware for its own good.</t>
  </si>
  <si>
    <t>Rather likable.</t>
  </si>
  <si>
    <t>Hardcore Henry is definitely hardcore - an adrenaline-fueled, ultra-violent, one-of-a-kind experience that stands as the closest thing to a live-action video game that you'll ever see. Too bad it's not any good.</t>
  </si>
  <si>
    <t>Swiss Army Man is a love letter to weirdos...You'll either be repulsed and walk out, or stand up and cheer, freak flag waving proudly.</t>
  </si>
  <si>
    <t>This is one of those films you see and you just have to talk about it.</t>
  </si>
  <si>
    <t>This number is definitely not up.</t>
  </si>
  <si>
    <t>Sickeningly cruel or tenderly sweet. Sometimes it's one or the other; sometimes it's both at the same time. Perhaps the same statements are true of parenthood.</t>
  </si>
  <si>
    <t>It's a nearly perfect film, from Bong's masterful use of framing and visual language and control of a wildly shifting tone to the performances (all terrific) to the commentary on class division.</t>
  </si>
  <si>
    <t>A funny, tender, satisfying blend of fiction and cinema vrit.</t>
  </si>
  <si>
    <t>What's impressive about the warmth and wonder that dominates Shazam is that the warmth ekes out on all levels even as the film recognises the ever-present darkness of the world.</t>
  </si>
  <si>
    <t>[Davis] has a bright, chipper style that keeps things moving, while never quite managing to connect her wish-fulfilling characters to the human race.</t>
  </si>
  <si>
    <t>This fourth installment in the franchise delivers when it comes to kick-butt, action-packed mayhem but bogs down focusing on key characters staring at computer screens, typing madly on keyboards or spouting techno-babble.</t>
  </si>
  <si>
    <t>Ultimately, despite some interesting early ideas, ends up as a not really working.</t>
  </si>
  <si>
    <t>For a movie that spends a good amount of time exposing the bogus claims of the manufacturers of 'flame retardant' fabric, 'Merchants of Doubt' is not particularly incendiary.</t>
  </si>
  <si>
    <t>With vocal inflections and a caring glance, McDormand rescues the mother-son dynamic that twists through Canyon like the famed Mulholland Drive.</t>
  </si>
  <si>
    <t>This is not merely a Garbo film, it is a Lubitsch film, and the result is enchanting.</t>
  </si>
  <si>
    <t>Nighy's performance is a masterclass in restraint and subtlety as Williams learns to let down his guard.</t>
  </si>
  <si>
    <t>I can certainly see why this was Andy’s favorite film, because it’s one of my favorite films of 2022 to date.</t>
  </si>
  <si>
    <t>Even if you vaguely remember the outcome of this absurd episode, there are enough surprises and revelations to keep you on the edge of your seat.</t>
  </si>
  <si>
    <t>It's impossible to watch A Christmas Story and not remember what it felt like to be a kid during the holidays.</t>
  </si>
  <si>
    <t>A crazy enough true story, written well enough to warrant attention, even if it doesn't quite deliver the emotional impact the story promises.</t>
  </si>
  <si>
    <t>Kindly step back and make way for a sensational couple of Emmas: Stone and Thompson. Together, they are the highly strung dysfunctional double-act that post-lockdown cinema didn't know it needed.</t>
  </si>
  <si>
    <t>Leatherheads is a romp with some great chemistry between the leads and enough laughs and surprises to keep you entertained.</t>
  </si>
  <si>
    <t>As both an utterly mad true story and as a document of the boundless reach of the cinema across borders and cultures and even ideologies, The Lovers and the Despot is wild, valuable viewing for all.</t>
  </si>
  <si>
    <t>The movie is baldly schematic, and largely grim and grubby. It wears you down.</t>
  </si>
  <si>
    <t>You won't relish the thought of spending four hours with Si'r, but A Brighter Summer Day will leave you wanting even more.</t>
  </si>
  <si>
    <t>The killer tire concept is great and the bizarre humor works very well, making this a wholly enjoyable film.</t>
  </si>
  <si>
    <t>The movie is driven by slyly clever dialogue loaded with sneaky character insights.</t>
  </si>
  <si>
    <t>This is top-form James Bond and, amid all the other spy movies coming out this year (specifically Kingsman and Mission Impossible 5), it's good for 007 to reassert himself in such a firm and resounding way.</t>
  </si>
  <si>
    <t>John Pollono's big-screen adaptation of his 2013 off-Broadway play is not only provocative, but should resonate with area folk -- it's a local take on class and regional tradition.</t>
  </si>
  <si>
    <t>Fantastic Four, yet another live-action, big-screen reboot of the Marvel comic book, starts with a sloooooooow burn that lasts for more than an hour. But, unlike the Human Torch himself, the movie never ignites into anything exciting.</t>
  </si>
  <si>
    <t>Certified Copy is a genuine triumph.</t>
  </si>
  <si>
    <t>The first half hour of the film feels very rushed, as if the director is trying to get all the backstory and all the set up out of the way, sucking away all the emotional investment that the viewer is supposed to have.</t>
  </si>
  <si>
    <t>The Lego Movie 2 is a hilarious, clever, emotional sequel-though it takes a little bit to get there.</t>
  </si>
  <si>
    <t>The Trip to Spain is such a pleasurable oddity that I can't knock the series for recycling its simple formula.</t>
  </si>
  <si>
    <t>A fun throwback to eighties-nineties R-rated action movies. This is the kind of movie Don Simpson or Joel Silver would have done in their heyday. Not terribly clever, but very entertaing. Washington and Wahlberg's roles are tailor-made.</t>
  </si>
  <si>
    <t>Sienna Miller lends credibility to a character that in other hands might seem like a caricature of the white underclass.</t>
  </si>
  <si>
    <t>Tim's Vermeer shares similarities with other recent art-mystery docs like Who The #$&amp;% Is Jackson Pollock and My Kid Could Paint That, both of which dare to question the perceived truths held dear by art world elites.</t>
  </si>
  <si>
    <t>Can you smell what The Rock is cooking&amp;#63; &amp;#10;It&amp;apos;s another bad movie&amp;#46;</t>
  </si>
  <si>
    <t>Rick and Ilsa&amp;#46; Laszlo and the letters of transit&amp;#46; Captain Renault and his charming corruptibility&amp;#46; &amp;quot;As Time Goes By&amp;#46;&amp;quot; &amp;quot;Here&amp;apos;s looking at you&amp;#44; kid&amp;#46;&amp;quot; You know the routine&amp;#46; So round up the usual accolades for one of the greatest films ever made&amp;#46;</t>
  </si>
  <si>
    <t>This is a cinematic work of art, and taking the time to see it in a theatre should be priority number one.</t>
  </si>
  <si>
    <t>This film is more interested in the flash and dazzle that emits from imaging computers than the ideas that inspired the story in the first place.</t>
  </si>
  <si>
    <t>[T]he closest I will ever come to visiting another planet, and it was an exhilarating trip...</t>
  </si>
  <si>
    <t>There are already enough of these movies and weve spent enough time on a killer that wears peoples skin. Its time to make a new kind of terror. They would have been better off if they had left the chainsaw sitting in the garage.</t>
  </si>
  <si>
    <t>When future film historians look back at the cultural fallout from America's financial collapse, 'Take Shelter' will be a key text. That is, if the storm doesn't sweep us all away.</t>
  </si>
  <si>
    <t>It's surprisingly pleasurable, a romp through a series a snazzy set pieces that are linked by familiar themes. What's fun about it comes from how it's executed, rather than any innovation.</t>
  </si>
  <si>
    <t>It's just depressing to find the picture unwilling to deviate from the broad comedy spectrum, preferring the warm comfort of mediocrity and halfhearted response over a steamrolling comedic contraption that would genuinely surprise.</t>
  </si>
  <si>
    <t>It's not quite as bad as Friedberg and Seltzer's usual output, but only in the way that measles is better than mumps.</t>
  </si>
  <si>
    <t>A frantic, badly constructed, slightly offensive muddle that doesn't so much end as run out of things on a checklist.</t>
  </si>
  <si>
    <t>A few things could have been improved upon, but it's at least ambitious and has an interesting twist.</t>
  </si>
  <si>
    <t>May be obvious and it may be clumsy, but it's also at least a little bit thoughtful, and there's never a dull moment.</t>
  </si>
  <si>
    <t>The audacity to view one of Shakespeare's better known tragedies as a dark comedy is, by itself, deserving of discussion.</t>
  </si>
  <si>
    <t>Money Monster moves fast, but stays with you.</t>
  </si>
  <si>
    <t>If Rocketman was a space pic for the young crowd, Space Cowboys is the version older folks will appreciate.</t>
  </si>
  <si>
    <t>Dogtooth and Attenberg are staunchly impenetrable works (closely resembling) art installations that don't resonate beyond a select few; if a film renaissance does emerge from Greece on the back of such films, will anyone notice?</t>
  </si>
  <si>
    <t>Hands down, the best thing about this film is T-Bone Burnett's brilliant score and the songs by Jack White and Gabriel Yared.</t>
  </si>
  <si>
    <t>The film forces the audience to confront the most vile aspects of life, without offering enough intellectual substance to justify sitting through such brutality.</t>
  </si>
  <si>
    <t>Director Dominic Cooke's well-crafted and finely acted film is another jewel in the spy-thriller canon.</t>
  </si>
  <si>
    <t>Before the action comes a cheerfully coy announcement: "The following is based on a kind of true story a little bit." In fact, the story is not only true, but proves to be a kind of swell idea for a fiction film.</t>
  </si>
  <si>
    <t>... takes forever and a day to get to the point, and when it does, it's not even that interesting.</t>
  </si>
  <si>
    <t>Yeah, its another vampire film, but this one deals with the global end game instead of emo teen angst.</t>
  </si>
  <si>
    <t>The movie works the way a Harry Potter movie ought to. It's not perfect -- a few ends remain loose, a few characters get shafted -- but it's very good.</t>
  </si>
  <si>
    <t>A beautiful mess. Impresses with visuals and worldbuilding, yet disappoints with story and characters. [Full review in Spanish]</t>
  </si>
  <si>
    <t>A dynamite blast of smarty-pants postmodernism that never once abandons its emotional core.</t>
  </si>
  <si>
    <t>Sustains a documentary authenticity that is as astonishing as it is offhand. Even when you're on the edge of your seat, it never sacrifices a calm, clear-sighted humanity for the sake of melodrama or cheap moralizing.</t>
  </si>
  <si>
    <t>Always Be My Maybe isn't entirely original and at times settles for a few easy tropes, but Park and Wong are a charming pair on screen and have written a script that is funny and culturally noteworthy.</t>
  </si>
  <si>
    <t>Cousins' observations are, by their very nature, particular and personal - but that is part of the joy of this sort of essay film.</t>
  </si>
  <si>
    <t>Well executed and avoids histrionic manipulation, allowing just enough breathing room without truncating the raw emotion of the book.</t>
  </si>
  <si>
    <t>Compelling, distressing documentary about the weirdly mechanized world of industrial farms, slaughterhouses and other sources of mass-produced food has a surrealist edge that gives the film a dreamlike ambience.</t>
  </si>
  <si>
    <t>For the most part, What's Your Number? plays like a bottom-of-the-barrel sitcom that has absolutely no basis in reality...</t>
  </si>
  <si>
    <t>A movie about responsibility...about the recognition of duty and following through on those responsibilities. Even if we need a little bit of help sometimes, this film reminds us that it's ultimately us who control our actions and our emotions.</t>
  </si>
  <si>
    <t>The film grows in power-it's unnerving and reassuring at the same time.</t>
  </si>
  <si>
    <t>"Viceroy's House" is appropriately somber. It feels like the wheels of history had been put in motion long ago, and a few well-meaning people on all sides aren't enough to stop them.</t>
  </si>
  <si>
    <t>A video game on steroids.</t>
  </si>
  <si>
    <t>"It gestures feebly at political commentaries with jokes about Trump and gun ownership but never sticks the landing."</t>
  </si>
  <si>
    <t>Thompson and Kendricks and the debate scenes make this one of the best coming-of-age stories in many months.</t>
  </si>
  <si>
    <t>Amour is a lesser work from Michael Haneke that features brilliant performances from Jean-Louis Trintignant and Emmanuelle Riva, but is held back by a simplistic narrative.</t>
  </si>
  <si>
    <t>How refreshing to be in the hands of a filmmaker who doesn't follow a diagram he found in the pages of "Seven Easy Steps to a Boffo Screenplay."</t>
  </si>
  <si>
    <t>By reducing its principals to stock figures in an extended chess game, it ends up providing steady, neatly staged thrills, but little else of substance.</t>
  </si>
  <si>
    <t>The High Note is still enjoyable as a vehicle for some catchy songs and iconic Tracee Ellis Ross looks.</t>
  </si>
  <si>
    <t>One of the rare films that directly responds to and expresses modern anxieties.</t>
  </si>
  <si>
    <t>[A] strained, way, way over-the-top comedy-thriller in which its star, Daniel Stern, as the film's executive producer, gives himself free rein to mug and show off to increasingly numbing and tedious effect.</t>
  </si>
  <si>
    <t>This is an uneven, uninspired, tired spoof that has about 10 funny jokes throughout.</t>
  </si>
  <si>
    <t>Smart, noisy and flashily assured, "We Are Little Zombies" is entirely, gleefully its own thing.</t>
  </si>
  <si>
    <t>The Riot Club is a welcome attempt to rail against aristocratic entitlement and makes for a compelling watch; it's just a shame that the message is drowned in the bacchanal.</t>
  </si>
  <si>
    <t>As expected&amp;#44; comedy comes from the fish-out-water situations and the language barrier&amp;#8212;but it&amp;#8217;s never disrespectful or stereotypical&amp;#46;</t>
  </si>
  <si>
    <t>For every way that The Sweet Hereafter makes its generic elements seem fresh and even a trifle mysterious, The Captive finds new ways to render them absurd.</t>
  </si>
  <si>
    <t>A beautifully shot mess.</t>
  </si>
  <si>
    <t>What begins as another of Reed's acerbic, ironic, and thoroughly readable tales gives way to a shadowy satire in which nationalism presents the greatest danger and intelligence is a generous term.</t>
  </si>
  <si>
    <t>It's a competent if unoriginal adventure but you do wish Alvart had had the courage of his convictions to go with the Pandorum idea rather bowing to the pressure of convention and basically resetting The Descent in space.</t>
  </si>
  <si>
    <t>Greatly enhanced by the spirited Oscar performance by Burt Lancaster.</t>
  </si>
  <si>
    <t>Her pushes some interesting notions and sports some lovely dialogue ... Still, the film contains enough niggling details to prevent me from jumping on the Best of 2013 bandwagon.</t>
  </si>
  <si>
    <t>This movie is not only scary, it has a style and sheen to it.</t>
  </si>
  <si>
    <t>A serious and absorbing drama with the old-fashioned notion of telling a story and taking the necessary time to do so.</t>
  </si>
  <si>
    <t>Harry must enter the mists in anxiety and emerge stronger. Everything about his world is uncertain, not to be trusted - and who among us hasn't felt the same way, even if witches didn't lurk around our corners?</t>
  </si>
  <si>
    <t>"Mucho Mucho Amor" genuflects before its subject. The filmmakers' awe and wonder are infectious.</t>
  </si>
  <si>
    <t>This is a film for movie buffs that even the casual movie fan can appreciate.</t>
  </si>
  <si>
    <t>While Haley makes for a decent Freddy, other members of the cast kill the party.</t>
  </si>
  <si>
    <t>There's just no consistency throughout its two-hour examination of the behind the scenes machinations of the military-industrial complex.</t>
  </si>
  <si>
    <t>A sad story all around.</t>
  </si>
  <si>
    <t>A goofy mess whose screws aren't loose, but missing entirely.</t>
  </si>
  <si>
    <t>Christopher Nolan turns the spy thriller into a disproportionate palindromic spectacle that recovers the pleasure of perplexity in cinema. [Full Review in Spanish]</t>
  </si>
  <si>
    <t>The film can only be enjoyed as laugh-out-loud camp.</t>
  </si>
  <si>
    <t>With everything that's wrong with The Legend Of Tarzan, the movie on a whole still works because it all looks so polished and slick.</t>
  </si>
  <si>
    <t>The decorous chat, evocative period décor and killer costumes do scratch a Downton Abbey itch.</t>
  </si>
  <si>
    <t>Moverman keeps the action moving smoothly, even when it just involves talking--or bickering. Actors live for this kind of material, and the ensemble rallies, particularly Coogan.</t>
  </si>
  <si>
    <t>Raw is one of few films in the "female cannibal" canon, one that flips the power dynamic of women in horror so they are in control, rather than afraid of, their own carnal desires.</t>
  </si>
  <si>
    <t>Farmer is a collection of gorgeous farmland photography and retro space race minutiae, lovingly captured by the production in a peculiar way that walks the line between period piece and fantasy.</t>
  </si>
  <si>
    <t>As a portrait of friendship, viewed through the compound eye of a mutant insect, it is multidimensional and rather moving.</t>
  </si>
  <si>
    <t>The offbeat nature of the story, the wayward characters and the forgettable musical numbers make the film unappealing in every way.</t>
  </si>
  <si>
    <t>This movie is crushingly ordinary in every way, which with Rand I wouldn't have thought possible.</t>
  </si>
  <si>
    <t>An unconvincing generalization about people the filmmakers never care enough about to understand.</t>
  </si>
  <si>
    <t>Stiller is brilliant.</t>
  </si>
  <si>
    <t>Beautiful Boy will provide a challenging and, quite possibly, an uplifting experience.</t>
  </si>
  <si>
    <t>It's a Cannon movie from 1985, and not one of the good ones with Mickey Rourke or Charles Bronson but one of the supercrappy ones with Michael Dudikoff.</t>
  </si>
  <si>
    <t>Only for little kids or anyone with no discerning taste.</t>
  </si>
  <si>
    <t>In A Fantastic Woman, the substance outweighs the style, as this is an empathetic, wonderful and highly significant cinematic achievement.</t>
  </si>
  <si>
    <t>"Tolkien" is a beautifully rendered film, and Hoult and Collins are confident and strong in their roles; their performances complement one another extremely well.</t>
  </si>
  <si>
    <t>The performances in Carol are simply spectacular. [Full review in Spanish]</t>
  </si>
  <si>
    <t>Roy Andersson is one of our greatest living filmmakers that you never heard of. Here's your chance to dive in.</t>
  </si>
  <si>
    <t>House On Haunted Hill is not only never scary, it's never even interesting.</t>
  </si>
  <si>
    <t>Warm and hilarious... the bittersweet milestones play like a Spalding Gray monologue loosened up with a few shots of tequila.</t>
  </si>
  <si>
    <t>Texas Chainsaw Massacre &amp;#40;2022&amp;#41; becomes one of the franchise&amp;apos;s most disposable and uninteresting entries&amp;#46;</t>
  </si>
  <si>
    <t>Emma Murray</t>
  </si>
  <si>
    <t>Teshigahara's direction and Segawa's camera-work often render the mundane startling and new, a claim that only good films can make.</t>
  </si>
  <si>
    <t>A smart, engaging and superbly acted indie drama that knows and shows its title can be not just a physical place but a state of settled mind.</t>
  </si>
  <si>
    <t>The drama revolves around a African-American's struggle to fulfil his dreams in a Navy Diving School.</t>
  </si>
  <si>
    <t>Wheatley, adroit at dread and a master of dark, atmospheric effect, applies these talents to awkward effect here, with some working seamlessly and others lifting you out of the tale. It's shot gorgeously by Laurie Rose.</t>
  </si>
  <si>
    <t>Go in blind&amp;#44; but be warned and keep your guard up&amp;#46; This is how you do social horror&amp;#46;</t>
  </si>
  <si>
    <t>Those on both sides of the animal rights issue will find much to fume over in ... Curt Johnson's in-depth, eye-opening examination of the movement.</t>
  </si>
  <si>
    <t>This is no career high, but it's impossible to actively dislike Rudd.</t>
  </si>
  <si>
    <t>An excellently performed, superbly written film</t>
  </si>
  <si>
    <t>Zwick's film certainly makes sense. What it doesn't make, regrettably, is an aesthetic impact.</t>
  </si>
  <si>
    <t>There's a real heart to these characters and, indeed, to this story...</t>
  </si>
  <si>
    <t>Insidious: Chapter 2 is an insidious delight.</t>
  </si>
  <si>
    <t>Ramis' best may be behind him, but luckily, Year One is not one of his worst.</t>
  </si>
  <si>
    <t>The quiet, deliberate and slowly building "Pain &amp; Glory" may not have all the exuberant cinematic flourishes for which Almodóvar is known but its power rests in its restraint.</t>
  </si>
  <si>
    <t>As Renton, Ewan McGregor delivers his needle-sharp narration with raw charisma. His brash star turn helps make this goon show stimulating slumming.</t>
  </si>
  <si>
    <t>The combat set pieces are terrific, the scale of the storytelling is epic.</t>
  </si>
  <si>
    <t>One comes away from "Obit" grateful that the paper has at its disposal a team of humane, gifted people who make commemorating the dead a lively, lasting art.</t>
  </si>
  <si>
    <t>Herzog delivers an inspiring apolitical look at what it is to be a soldier in time of war.</t>
  </si>
  <si>
    <t>The inspired Parasite can't precisely be labelled a comedy, a thriller, nor a socially conscious drama about the class divide in South Korea, although it contains elements of all three.</t>
  </si>
  <si>
    <t xml:space="preserve">X is a daring slasher&amp;#44; filled with unexpected twists that leave viewers stewing in uncomfortable moments and horrifying realizations&amp;#46; </t>
  </si>
  <si>
    <t>Atonement is a handsome film, an earnest film, a film with taste in music and photography and a real sense of intelligence. But too often it feels like an exercise.</t>
  </si>
  <si>
    <t>Gus Van Sant has made an eclectic career out of portraying vastly different avenues that adolescents use to focus the anxieties they grapple with.</t>
  </si>
  <si>
    <t>You don't see this movie for internal logic and acting. You see this movie for the thrilling stunt ride, and it's a blast in that respect.</t>
  </si>
  <si>
    <t>If you've ever read an inspiring article in Reader's Digest that involved animals, I dare say there is no reason to watch this movie.</t>
  </si>
  <si>
    <t>It will make you sleepy, without scaring you at all...</t>
  </si>
  <si>
    <t>terminator_voyage_starlight_dragon</t>
  </si>
  <si>
    <t>Winters&amp;apos; terror is all too real&amp;#44; and becomes unbearably dismaying to watch&amp;#46;</t>
  </si>
  <si>
    <t>Macbeth is one of Shakespeare's shortest, most propulsive plays, something at its core seems to refuse being captured on film. Consider this a good, striking attempt.</t>
  </si>
  <si>
    <t>The Hateful Eight is beautifully filmed, and Morricone's score should have escaped to find a better movie. But it's just a bloody sandbox in which Tarantino plays with his favorite toys until it's time to destroy them.</t>
  </si>
  <si>
    <t>A fabulous concert film with incredibly bad patter between the songs.</t>
  </si>
  <si>
    <t>It's difficult to imagine a movie more vulgar and crass than this, or one more likely to evoke groans of disgust than gales of laughter.</t>
  </si>
  <si>
    <t>Where did the wit go? Where did the cleverness behind the laughter go? Gaylord Focker, help us! Mr. Furious, SAVE US!</t>
  </si>
  <si>
    <t>Suffers from poor pacing, an inconsistent tone, and way too many editing issues.</t>
  </si>
  <si>
    <t>Molly Ivins fanned flames constantly throughout her life. Her fearlessness was matched only by her sense of humor, and both are ably honored in Janice Engel's inspiring documentary... which comes down on the side of freedom of expression.</t>
  </si>
  <si>
    <t>The Hidden Blade bears more than a passing resemblance in story and form to The Twilight Samurai, but stands on its own as a pleasant, if unremarkable, romance.</t>
  </si>
  <si>
    <t>An invitation to take and exercise our freedoms and our right to the joy. [Full review in Spanish]</t>
  </si>
  <si>
    <t>Even though its premise is rather obvious, that doesn't mean it's not a rather well-made and entertaining film.</t>
  </si>
  <si>
    <t>Revenge cinema pulled off with ferocity, giving Kurylenko something to work with as Leclercq arranges riveting escalation, delivering a brutalizer with some deep-seated pain to examine.</t>
  </si>
  <si>
    <t>As the horrors become clear, as rape and torture and death draw us deeper into the abyss, Incendies hopes to help us see clearly. It doesn't always succeed.</t>
  </si>
  <si>
    <t>The emotional impact of the film lies in its raw, documentary feel and the natural performances of Johns and Squires; the dialogue is akin to eavesdropping on real conversations.</t>
  </si>
  <si>
    <t>Jamie Fischer</t>
  </si>
  <si>
    <t>Selma achieves the rare accolade of being a powerful period piece with stark contemporary resonance.</t>
  </si>
  <si>
    <t>This movie feels like a culmination of sorts - it spins right off into extended fantasy for long periods of time, allowing us right inside the sordid funny and downright depressing fantasy life of Abe, king of the losers</t>
  </si>
  <si>
    <t>Tilda Swinton and Idris Elba play off each other perfectly in this idiosyncratic&amp;#44; whimsical&amp;#44; supernatural fable aimed at an older audience&amp;#46;&amp;#10;</t>
  </si>
  <si>
    <t>Mrs. Katie Russell</t>
  </si>
  <si>
    <t>While "Justice for Jordan" may have been served, the words - and Davis' story - are yet another reminder of a nation that remains fractured by inequality, desperately in need of change.</t>
  </si>
  <si>
    <t>Every snowflake, feather, and talon is vivid, arresting, and (apparently) literally in your face, but the story is not as clear. the striking visuals do not make up for a muddled story with too many characters.</t>
  </si>
  <si>
    <t>If Hotel Rwanda does nothing more than provoke the obvious questions of 'How did this happen?' and 'How can we prevent it from happening again?' it has, like the hotelier who refuses to consider himself a hero, done its job.</t>
  </si>
  <si>
    <t>Writer-director Eran Kolirin has a gentle touch, although the film is too self-consciously sentimental.</t>
  </si>
  <si>
    <t>Scary Stories hits with the scares as much as it misses with the storytelling, levelling out to a glass half full.</t>
  </si>
  <si>
    <t>Branagh's picture conveys a compact feeling of time and place without working up too much of a sweat about it.</t>
  </si>
  <si>
    <t>At times feeling like a junior high riff on Morvern Callar&amp;#44; it&amp;#8217;s a subtle and beautiful film that uses &amp;#8220;Under Pressure&amp;#8221; in a way that simply owns it forever</t>
  </si>
  <si>
    <t>Heder's purpose here is clearly worth exploring, and somewhere in all of this, there is a very powerful film. But moralizing can lead a director down the path of melodrama, and that's what keeps Tallulah from reaching its potential.</t>
  </si>
  <si>
    <t>The film is helped, by wonderful performances by two of the top talents in the business in Streep and Hurt, and Zellweger stays right with them.</t>
  </si>
  <si>
    <t>...less about gadgets and spies than the awkward, hollow feeling a boy gets in his stomach the first time he calls a girl.</t>
  </si>
  <si>
    <t>The Chris Pratt/Elizabeth Banks duo remains a very appealing protagonist pair, the movie doesn't take itself too seriously, the sheer volume of non sequitur cameos is astonishing and the moral is another sweet one.</t>
  </si>
  <si>
    <t>... a we're-down- with-the- locals indie kitchen-sink drama ...</t>
  </si>
  <si>
    <t>The peculiarly male self-centeredness seen here is repulsive and astonishing. Meg Ryan's breast cancer, the grandmother's dementia, the teenage girl's angst: All these traumas primarily exist to help a young man find himself.</t>
  </si>
  <si>
    <t>If the film had been in less-capable hands, the subject matter could have easily lent itself to eye-rolling ridicule, but Huppert and Haneke manage to keep the credibility intact, at least up to a point.</t>
  </si>
  <si>
    <t>One of the most uplifting, funny, and joyous film experiences I have had in a long time.</t>
  </si>
  <si>
    <t>...they've gone to great lengths to raise questions in the audience's mind about the [Rand] case. The answers they've found are questions, their conclusion, inconclusive.</t>
  </si>
  <si>
    <t>Oddly enough, the film is the first in quite a while to give Bronson a chance to actually act and he is very up to the task.</t>
  </si>
  <si>
    <t>Even the lights of Paris seem unusually dim in this limp, lackadaisical farce.</t>
  </si>
  <si>
    <t>The nerve wracking film got under my skin without being entertaining.</t>
  </si>
  <si>
    <t>For me, I loved the acting, the cinematography, and individual sequences work stunningly. The whole does not equal the sum of its parts.</t>
  </si>
  <si>
    <t>too much for its own good, drowning its best intentions in stylistic overkill</t>
  </si>
  <si>
    <t>The fact is, this film is very funny, but because of the gravity of both the illness and Simmons trying to deal with his wasted life, the laughs aren't big, but rather more heartfelt and emotional.</t>
  </si>
  <si>
    <t>In between all the noisy set-pieces, and up until the big-bang action climax, it's refreshing to see a movie whose niftiest ideas are not just clumsily tossed off, but handled with care.</t>
  </si>
  <si>
    <t>Fincher is a talented filmmaker but this vaunted subject was deserving of a much more focused blueprint. Handsome as it is, I foundMankdisappointing and mostly forgettable</t>
  </si>
  <si>
    <t>It's hard enough for Allen to make a great movie these days. The last thing we need is a second-rate talent aping him.</t>
  </si>
  <si>
    <t>John Sayles delves into dilemmas of love, duty and responsibility, along with family history and racism - too bad he does it at such a slow pace.</t>
  </si>
  <si>
    <t>Eros is organized from least famous director to most famous, which coincidentally is also from best segment to worst.</t>
  </si>
  <si>
    <t>Returning to more intimate filmmaking after helming Batman Begins, director Christopher Nolan manages to make The Prestige's complex story as easily understandable and effective as he made the outwardly straightforward comic book adaptation</t>
  </si>
  <si>
    <t>In an act of grand thievery, debut child actor Thomas Doret makes off with The Kid With a Bike.</t>
  </si>
  <si>
    <t>Fernando Meirelles The Two Popes is a rarity, an important true-life religious story, an intellectual and elegant psychological thriller with massive scale and palpable intimacy.</t>
  </si>
  <si>
    <t>An ugly&amp;#44; exploitative monument to a movie star&amp;apos;s out-of-control ego&amp;#46;</t>
  </si>
  <si>
    <t>The acting was terrible, but for 115 minutes I was entertained.</t>
  </si>
  <si>
    <t>It's ridiculously ambitious. It's gorgeous to look at, a technical marvel of a film that mixes digital and human characters into a single frame. It's just too bad the main plot isn't worthy of all the innovation.</t>
  </si>
  <si>
    <t>For a film that tries desperately hard to be fresh, trendy and attractive, About Last Night is slapdash, wishy-washy nonsense.</t>
  </si>
  <si>
    <t>Although conceived and written by [Hayao] Miyazaki, the film was actually directed by Hiromasa Yonebayashi, and the inimitable magic of the earlier films isn't quite there.</t>
  </si>
  <si>
    <t>A sizzling performance by Derek Luke ignites this story about Patrick Chamusso, a South African oil refinery worker who became caught up in the fight against apartheid.</t>
  </si>
  <si>
    <t>Easily the third-best Terminator film, which is more of a compliment than it sounds. It's great to have Hamilton back in this role, but she's ably matched by Reyes and Davis.</t>
  </si>
  <si>
    <t>The superb craftsmanship and care behind Savages only helps to underscore what an asinine, unconvincing picture this is.</t>
  </si>
  <si>
    <t>The fact that Allen never explains how Bender bends time is a wise choice, there's no bogging down of the narrative which allows the flick to keep skipping along at a effervescent pace.</t>
  </si>
  <si>
    <t>The jokes are so laden with groaners you almost expect to hear rim shots after every line.</t>
  </si>
  <si>
    <t>Jason Momoa improves upon the dubious acting skills of Arnold Schwarzenegger (the original Conan) in this otherwise undistinguished remake.</t>
  </si>
  <si>
    <t>What is remarkable is how far [Mr. Rogers'] message of emotional literacy carried, and still does.</t>
  </si>
  <si>
    <t>[Shane] Black likes his characters and loves the genre and that's enough to make the tribute / pastiche / affection parody work.</t>
  </si>
  <si>
    <t>You might well expect a horror or at least suspense movie (like the similarly trapped-in-an-antiseptic-environ Cube series), but Room doesn’t really go in that direction—or any other, at least not enough to justify taking nearly 90 minutes of our time.</t>
  </si>
  <si>
    <t>Even fans of the series should wait until they can see Haunted House 2 at home - where they can take as many verbal potshots at its awfulness as they like.</t>
  </si>
  <si>
    <t>Little Children refers not only to the kids that the parents worry about but also to the adults who often behave immaturely.</t>
  </si>
  <si>
    <t>Stunning animation and a beautiful score rescue Abominable from being a drag.</t>
  </si>
  <si>
    <t>Its rawness and honesty may not be everyone's cup of tea, but Blue Valentine stands as a necessary corrective to the myth of cinematic love.</t>
  </si>
  <si>
    <t>Terror gradually leaks into the narrative, transforming Where Is Kyra? into a haunting non-traditional thriller.</t>
  </si>
  <si>
    <t>“Studio 666” is good B-movie fun!</t>
  </si>
  <si>
    <t>atmospheric and uneven</t>
  </si>
  <si>
    <t>...not the disaster that some called it after it screened at the Toronto International Film Festival, but it does suffer in comparison to Reitman's finest work</t>
  </si>
  <si>
    <t>Now 33, Plaza can still get away with playing an ingenue (that's what Ingrid is, a toxic ingenue). She can do comedy. She can do drama. She's best of all, as here, at combining both.</t>
  </si>
  <si>
    <t>[A] cheering reminder of what can be done by clever people with a small budget and a lot of enthusiasm.</t>
  </si>
  <si>
    <t>CODA's characters are so appealing in their feisty quirkiness and family warmth, that it is the kind of film you will want to revisit. The story is both universal and unique to these characters, and that is a combination that is hard to beat.</t>
  </si>
  <si>
    <t>There's a darker undertone to the story that is touched upon but not given the gravitas it requires.</t>
  </si>
  <si>
    <t>Cheadle has the right wariness and sad, shocked-open eyes. He can seem at once self-contained and feral. His rhythms are his own.</t>
  </si>
  <si>
    <t>A well-intentioned yet hopelessly ineffective drama...</t>
  </si>
  <si>
    <t>Joe Swanberg apparently hasn't stopped mumbling yet.</t>
  </si>
  <si>
    <t>After a detour into high camp comedy with I'm So Excited!, Pedro Almodovar elegantly returns to his natural habitat: moody melodrama centred around notions of yearning, memory and loss and populated by strong female characters.</t>
  </si>
  <si>
    <t>The sisters are doing it for themselves and one of them is a dragon in a wild, animated wonder ride from Disney that radiates female empowerment and comes at you in a whoosh of creative ideas in full eruption.</t>
  </si>
  <si>
    <t>Herzog is the ultimate fanboy, alternately slopping sugar on Gorbachev then asking leading questions and cornering him.</t>
  </si>
  <si>
    <t>Mild, middle-of-the-road and formulaic.</t>
  </si>
  <si>
    <t>'Truth or Dare' occasionally reaches the pinnacles of unintentional comedy, but it's mostly overflowing with tired horror tropes and unlikable stereotype characters.</t>
  </si>
  <si>
    <t>Tells a fascinating story in an unwieldy way...a pity the structural flaws undermine its impact.</t>
  </si>
  <si>
    <t>While it generates some laughs, "Irresistible" lacks the depth and bite needed to make it an effective election year commentary.</t>
  </si>
  <si>
    <t>The monsters, it must be said, are awesome. But they have tiny pre-mammalian brains and only the most basic, instinctive motivations. So when they are your film's most interesting characters, even the most spectacle-hungry viewer is going to get bored.</t>
  </si>
  <si>
    <t>Kubrick had a way of making the audience become invested in the characters of his films and created some truly memorable ones.</t>
  </si>
  <si>
    <t>A 50-50 bet for anyone fancying a Saturday night popcorn punt.</t>
  </si>
  <si>
    <t>The computer-made anamorphic animals -- Mowgli's wolf family and best friends bear and black panther, and his enemies the tiger and python -- are astonishingly fur-and-blood real.</t>
  </si>
  <si>
    <t>This may be the most realistic high school underdog comedy since Welcome to the Dollhouse, if you consider that a comedy.</t>
  </si>
  <si>
    <t>The subject is so grim you may find that you've forgotten to laugh.</t>
  </si>
  <si>
    <t>One of my favorite romances. Quirky and magical.</t>
  </si>
  <si>
    <t>Jeff Tomsic's flailing direction fails to smooth out the script's lurching changes in tone from jackass farce to buddy-buddy sentiment to group hug. The cast works hard, but they're in the hands of amateurs.</t>
  </si>
  <si>
    <t>[This is] ultimately something of a disappointment, thanks to its poorly executed central set-up and a sub-standard script.</t>
  </si>
  <si>
    <t>Tales of alternate worlds are always fascinating when done right, and Coraline fits that description.</t>
  </si>
  <si>
    <t>In its tone-deaf crassness, Like a Boss struggles mightily to make the most of its R-rating, but the characters' dialogue and antics tend to be more awkward than shocking.</t>
  </si>
  <si>
    <t>They had a lot of potential to try something new and different, but they relied on the same old gags that just don't work anymore.</t>
  </si>
  <si>
    <t>As a portrait of obsession, competition and, finally, delusion, Deep Water is haunting and engrossing, and one of the best nonfiction movies of the year.</t>
  </si>
  <si>
    <t>A raucous and ridiculous comedy.</t>
  </si>
  <si>
    <t>The romance is sweet and even effervescent, the comedy is homespun and sentimental, but it's packaged with such a repellent batch of stereotypes and prejudices that it's unpalatable even to contemplate.</t>
  </si>
  <si>
    <t>Nightcrawler attacked the mainstream media and the global financial crisis and the social inequities that create an undereducated class of internet-only consumers.</t>
  </si>
  <si>
    <t>Monsters University manages to take the same characters audiences love, devolve them in an interesting way, and then tell a story that essentially has nothing to do with the original and yet somehow mostly reverberates with the same emotional weight.</t>
  </si>
  <si>
    <t>The end result is an eerie, creepy, doomsday-laden film with plenty of thrills %u2013 and for anyone so inclined, a smattering of metaphors that pass comment on the human condition.</t>
  </si>
  <si>
    <t>You need not be religious to believe in this minor miracle.</t>
  </si>
  <si>
    <t>Co-writer/director Fernanda Valadez's debut feature ... is a fascinating, troubling, and ultimately devastating examination of modern-day Mexico...</t>
  </si>
  <si>
    <t>A gripping, cliffhanger document of a deadly trek up the most dangerous mountain on earth where 11 climbers lost their lives.</t>
  </si>
  <si>
    <t>The characters are all two-dimensional, or maybe one, except Martin Short as Jack Frost.</t>
  </si>
  <si>
    <t>Room is a lithe, deeply moving wonder that builds to a miraculous coda.</t>
  </si>
  <si>
    <t>Hou fans will find what they're looking for; others will wonder when the action starts.</t>
  </si>
  <si>
    <t>Although quiet, the film builds to an emotionally devastating climax involving a Queen song that you’ll never hear in the same way again.</t>
  </si>
  <si>
    <t>Don't Let Go is a slog.</t>
  </si>
  <si>
    <t>What could have been limiting, especially considering the film's daunting length, turns out to be a daring concept.</t>
  </si>
  <si>
    <t>This gorgeous yet fractured fairytale has its flaws but is interesting enough and enjoyable enough to maintain your interest.</t>
  </si>
  <si>
    <t>A warm, rich story of broken dreams, family struggle and emotional triumph that puts black Texas women in the center of the frame.</t>
  </si>
  <si>
    <t>"Honest Thief" feels like just another outing for a Neeson on a mission movie and its bland routineness is its biggest downfall.</t>
  </si>
  <si>
    <t>Dead is an homage to B-movies and better times shot through with signature Jarmusch deadpan goofiness.</t>
  </si>
  <si>
    <t>...the ambiguity of the French title, L'homme qui voulait vivre sa vie ("The man who wanted to live his life"), is a much better fit for the film that the rather bland English title...</t>
  </si>
  <si>
    <t>Simultaneously an affecting drama of self-discovery and hard-won female power, a vision of limitless civic corruption, and an incendiary, sometimes violent variation on the theme of carrying a torch.</t>
  </si>
  <si>
    <t>With beauty at its heart, and a sterling performance from DInklage, Wright's romanticism shines brightly in this bleak world.</t>
  </si>
  <si>
    <t>Deeper than mere mimicry...</t>
  </si>
  <si>
    <t>She may be promiscuous, but she's a stronger person than Joe and a better person than all the men in the movie put together. I was impressed with Abbie Cornish's performance.</t>
  </si>
  <si>
    <t>A collection of twitches.</t>
  </si>
  <si>
    <t>A convincing piece of drama that makes teen angst look like a perfectly reasonable reaction to events.</t>
  </si>
  <si>
    <t>princess_leia_gandalf_sherlock_holmes</t>
  </si>
  <si>
    <t>Although not one of the best films in Ossorio's series, it's still a weird, eerie trip through a fog-laden landscape, going from land to the desperate darkness of the sea</t>
  </si>
  <si>
    <t>Little substance beyond one or two nifty visual sequences.</t>
  </si>
  <si>
    <t>The jury's still out on Brand as a leading man, at least on this evidence, but chances are you won't find a vehicle better suited to his comic sensibilities than this one.</t>
  </si>
  <si>
    <t>Stay home and watch the genuine article instead.</t>
  </si>
  <si>
    <t>Made with a scrupulous attention to the slow-moving realities of grasslands life but lacking in dramatic heft.</t>
  </si>
  <si>
    <t>The result intersperses interviews with the family and its accusers with footage from the enormous store of home video and film that the Friedmans themselves shot over 30 years to poke at both the accuracy of the charges and the elusive nature of memory.</t>
  </si>
  <si>
    <t>Ashby experienced an outburst of creativity and social criticism under the influence of the broad popular radicalization in the late 1960s and early 1970s.</t>
  </si>
  <si>
    <t>The film powerfully reveals how political elitists, media commentators and even Weiner himself continue to deny her the right to steer this narrative in a new direction.</t>
  </si>
  <si>
    <t>A glossy war propaganda movie trojan horsed as a hero's journey.</t>
  </si>
  <si>
    <t>12 Years a Slave is possibly the best horror film of the year, but it's a disappointing drama.</t>
  </si>
  <si>
    <t>&amp;#8220;Spirited&amp;#8221; is a jaunty affair&amp;#46;</t>
  </si>
  <si>
    <t>At a glacial pace of 2 hours and 37 minutes, the movie occasionally feels eternal, and it sags under that weight.</t>
  </si>
  <si>
    <t>The sheer power of the performances capably transport viewers to a place that most of us can't even comprehend.</t>
  </si>
  <si>
    <t>Tower's life and career is laid out, with his controversies, successes and failings. But, I felt that the reason for his falling off the earth for so many years...were self imposed and often because of his ego.</t>
  </si>
  <si>
    <t>Danny Boyle's Trainspotting is a blast of ice-cold water across a sweaty brow; it's a lively, vibrant and pulsatingly addictive movie.</t>
  </si>
  <si>
    <t>Early scenes which remind us how horrible shoppers can be to retail staff, especially on this sort of occasion, have a lot more bite than, well, the scenes involving actual biting.</t>
  </si>
  <si>
    <t>Though it's not likely to get the kind of awards attention that a performance in a more "serious" movie might, Sarandon's work in The Meddler approaches career-best territory.</t>
  </si>
  <si>
    <t>Ultimately, it's a hollow enterprise, all ping and no pong. It doesn't bounce; it splats.</t>
  </si>
  <si>
    <t>Difficult to gauge on its own merits given the typically invasive grandiosity of another abominable James Horner score.</t>
  </si>
  <si>
    <t>Dream Horse is so stuffed full of sentimentality that it's almost impossible to consume.</t>
  </si>
  <si>
    <t>The Professor and the Madman limps out as a woefully half-baked and overcooked spectacle that mistakes reality for relevance.</t>
  </si>
  <si>
    <t>Given that Davis's worshipful fans will be pained by the lacunae, while the uninitiated stare at this shambles of a man, awash in drink and drugs, and wonder what the fuss was about, whom is this movie for?</t>
  </si>
  <si>
    <t>This movie could have been inspiring&amp;#44; but there is so much lousy storytelling going on&amp;#46; The biggest cringe is the fact that every minority character we&amp;apos;re introduced to has a stereotypical broken home life&amp;#46;</t>
  </si>
  <si>
    <t>An action-packed, zombie-focused dissection of class clashes and today's me-first mindset that its formulaic concept won't quite prepare you for.</t>
  </si>
  <si>
    <t>If you like genial, if predictable, marital comedies, you'll find it amusing and diverting, but if you're looking for originality, it's not to be found here.</t>
  </si>
  <si>
    <t>There's just no currency in deriding James Bond for being a clich%uFFFDd, doddering, misogynistic boy's club.</t>
  </si>
  <si>
    <t>It is a weird way for a film to fall between two stools: its comedic aspects are its best asset, yet overall the film seems unwilling to fully commit to that direction.</t>
  </si>
  <si>
    <t>Searching is an enjoyable and inventive thriller that delivers gut-wrenching suspense and unexpected levels of emotion, while also serving as a timely reminder to check the security of your password protection.</t>
  </si>
  <si>
    <t>Yes, this is a movie about killer cosmetics. Once you stop laughing at that, there's much more nonsense to endure.</t>
  </si>
  <si>
    <t>As a study in deliberate pacing and unsettling tone, Magic Magic is a success. Its best scenes are the ones that showcase how group dynamics can change individual behavior and make people act out.</t>
  </si>
  <si>
    <t>Gentle but funny family comedy.</t>
  </si>
  <si>
    <t>WATCHER is a gorgeous film of delicate tension&amp;#46; It&amp;#8217;s an icy and elegant study of the constant state of fear that many women live in every day&amp;#46;</t>
  </si>
  <si>
    <t>Entertaining film, crappy politics.</t>
  </si>
  <si>
    <t>An unpretentious, underhyped treat.</t>
  </si>
  <si>
    <t>The plot is as tediously redundant as director Jonathan Kaplan's approach is carefully workmanlike.</t>
  </si>
  <si>
    <t>The character as written is so pretentious and self-destructive that it's difficult for the audience to connect with his story.</t>
  </si>
  <si>
    <t>There's no doubt that Diego Luna has a great sense of rythym and is maturing as a filmmaker. [Full review in Spanish]</t>
  </si>
  <si>
    <t>This slapdash comedy barely coughs up more than a couple of funny scenes as the story moves in predictable fits and starts before sputtering out of fuel half way through.</t>
  </si>
  <si>
    <t>[A] feature comprised of hot air when it isn't punctuated by an unintentional giggle or a slap to the back of the head in the form of one of its many jump scares.</t>
  </si>
  <si>
    <t>Based on this one performance, Alwyn appears to have the emotional resources to scale even greater acting heights in the future. Whether the same will be the case for high-frame-rate cinema remains to be, literally, seen.</t>
  </si>
  <si>
    <t>You are torn between pining for the attractive non-couple to get together or you are rooting against the mess that could happen. Either way, you're hooked.</t>
  </si>
  <si>
    <t>By a considerable margin the purest drunk-on-cinema fun of any film released in 2021 up to this point</t>
  </si>
  <si>
    <t>Turning Red, like most Pixar films, has an uncanny way of drilling down into a plangent set of adult emotions while remaining nothing less than a fizzing, sherbet-filled entertainment for children.</t>
  </si>
  <si>
    <t>The narrative logic of Swimming Pool slips through our hands like cool water, shimmery and light-dappled, leaving behind the pleasures of summer heat and goose bumps.</t>
  </si>
  <si>
    <t>don_vito_corleone_trinity_marvelous</t>
  </si>
  <si>
    <t>A more than enjoyable, breath of fresh air... Almost Love feels like spring, evoking a sense of life renewing itself.</t>
  </si>
  <si>
    <t>For all its virtues, Wendy and Lucy seems like the most overrated of art movies.</t>
  </si>
  <si>
    <t>Deliciousis beautiful, entertaining, and achieves greatness by radicalizing eating out, from fine dining to going to the midnight burger drive-thru. Salut!</t>
  </si>
  <si>
    <t>This fourth film did its job of bringing back a lot of the goofy fun missing from the first two sequels.</t>
  </si>
  <si>
    <t>For animation and sci-fi fans with strong stomachs and adventurous tastes... “Mad God” is a must. There’s never been a movie quite like it: an unflinching tour through the darkest recesses of a brilliant artist’s mind.</t>
  </si>
  <si>
    <t>A heartwarming and superbly-acted drama that hits all the right emotional notes.</t>
  </si>
  <si>
    <t>Here is an idea that somehow came to mind... buy the book and skip the movie.</t>
  </si>
  <si>
    <t>The third reel is vicious sensationalism pure and simple, designed to please the crowd who may feel that that the makers of the snuff film need to suffer a horrible death.</t>
  </si>
  <si>
    <t>Gemma Arterton continues to prove herself as an actress constantly underestimated by the masses.</t>
  </si>
  <si>
    <t>Eddie Murphy is fantastic in this hilarious and touching underdog true story about overcoming hurdles and pursuing one's dreams. [Full review in Spanish]</t>
  </si>
  <si>
    <t>The human follies abound: Running naked in the Norwegian snow, a couple of foolish affairs, a boy who wants to be a modern slave master.</t>
  </si>
  <si>
    <t>Exemplary art-house fare.</t>
  </si>
  <si>
    <t>For the casual viewer, this dive into a mass of meticulous research may be too dense, but it's a potent addendum to Stone's magnificent opus.</t>
  </si>
  <si>
    <t>Despite wearing out its welcome, White Noise deserves credit for being a wildly ambitious, unclassifiable, thought-provoking film.</t>
  </si>
  <si>
    <t>The cleverness dies slowly in this horror spoof ... reaching bottom with a bevy of bathroom jokes and the offal appearance of Leslie Nielsen as a dithering, Bush-league president.</t>
  </si>
  <si>
    <t>Quitting delivers a sucker-punch, and its impact is all the greater beause director Zhang's last film, the cuddly Shower, was a non-threatening multi-character piece centered around a public bath house.</t>
  </si>
  <si>
    <t>Don't discount The Mimic completely. Just don't expect it to be the best thing you've ever seen.</t>
  </si>
  <si>
    <t>The perfect showcase for McTeer.</t>
  </si>
  <si>
    <t>A cineaste well versed in film history, Bong Joon-ho blends effectively the conventions of the horror creature flick (with echoes of Jaws and Alien) and those of the family in peril, fighting dangers from within and without.</t>
  </si>
  <si>
    <t>Absorbing, honest and ultimately heartbreaking, this music biopic expertly shows how an artist's surroundings can profoundly influence their artistry.</t>
  </si>
  <si>
    <t>In a world of compromised adaptations, Dredd is something of a triumph.</t>
  </si>
  <si>
    <t>Garbus spins the yarn by mashing together interviews, old footage and a funky soundtrack. If you know nothing about Fischer then this is an ideal starting point.</t>
  </si>
  <si>
    <t>It's a clever idea, but the script isn't nearly as smart as it's trying to be, falling back on feeble attempts to generate suspense by throwing every cliche imaginable at the screen.</t>
  </si>
  <si>
    <t>Please understand that I am not praising "Sugar" just because some scenes were filmed here in the Quad-Cities.</t>
  </si>
  <si>
    <t>If you've never been a Bunuel film, this is a fine one to start with; Luis Bunuel is one of life's great originals and he's in top form here.</t>
  </si>
  <si>
    <t>The emotional manipulation [Midnight Sun] wants to subject us to is crude. [Full review in Spanish]</t>
  </si>
  <si>
    <t>Filmmaker Lee delivers a somewhat overlong yet mostly engrossing drama...</t>
  </si>
  <si>
    <t>The filmmakers have done a grand job of tracking down everyone who crossed paths with Maier, and their stories piece together a compelling portrait of a unique and vital talent.</t>
  </si>
  <si>
    <t>A Superb Film From A Prodigious New Talent</t>
  </si>
  <si>
    <t>It's frustratingly slow, with a lot of starts and stops, and all the while the people in charge are talking to you through the speakers, telling you things you'll likely forget. But soon? You're flying.</t>
  </si>
  <si>
    <t>...it gives new life to the franchise, and tells a story that balances the new stuff with pure nostalgia. [Full review in Spanish]</t>
  </si>
  <si>
    <t>annie_hall_zephyr_han_solo_jack_sparrow</t>
  </si>
  <si>
    <t>For a film about men and chickens, Feathers reveals a lot about women and Egyptian society.</t>
  </si>
  <si>
    <t>Anna Karenina drags in the middle and rushes to its ugly end but the sets, the choreography, the glorious costumes and the secondary characters are pieces of a superior film.</t>
  </si>
  <si>
    <t>An ingenious heist drama that views its familiar noir elements from an unexpected angle.</t>
  </si>
  <si>
    <t>Unfortunately, [Sheridan] just didn't do a great job of making it about the missing and murdered indigenous people so much as he instead made it about another boring white guy.</t>
  </si>
  <si>
    <t>Despite its mostly frantic pacing and considerable ambition, it lacks true entertainment value because the aforementioned dilemma is not presented as a dire situation for the viewer.</t>
  </si>
  <si>
    <t>The trip still feels oddly unnecessary.</t>
  </si>
  <si>
    <t>While it entertains &amp; may go down as the best video game film ever, Final Fantasy comes up a disappointment by not exploiting the full potential of the visuals.</t>
  </si>
  <si>
    <t>Cuts deep into complex emotions without the safety net of ultraviolence. It's an engrossing study of despair.</t>
  </si>
  <si>
    <t>Efron does a serviceable job in this young-adult drama that blends elements of fantasy, romance, and weepies into a package that is unconventional despite its relative predictability.</t>
  </si>
  <si>
    <t>The sprawling heist film plays like a bargain bin version of Michael Mann's 1995 classic "Heat." Only more macho. Which is impressive, given "Heat" is already jacked up on testosterone and fragile male egos.</t>
  </si>
  <si>
    <t>Her performance makes you weak in the knees&amp;#46; It is deep&amp;#44; precise&amp;#44; and woundingly real&amp;#46; Sustaining figurative nakedness as Riseborough does is a championship feat that could win her the Oscar&amp;#46; &amp;#10;</t>
  </si>
  <si>
    <t>A dryly funny and gently subversive comedy...</t>
  </si>
  <si>
    <t>An exhilarating&amp;#44; immersive achievement&amp;#46; Free Solo is simply the best sports documentary ever made if you had to categorize it&amp;#46;</t>
  </si>
  <si>
    <t>What I enjoyed, besides the visual feast, is its story line clarity, commanding characters both human and not, originality of atmosphere and tensions worthy of good drama.</t>
  </si>
  <si>
    <t>Thoughtful, incisive, controversial docu.</t>
  </si>
  <si>
    <t>A film that's a total mess, but in kind of a beautiful way.</t>
  </si>
  <si>
    <t>...Tully's creepy Catholic allegory hits high notes in its climax that recall Kubrick and Polanski.</t>
  </si>
  <si>
    <t>Gives children a legitimately hopeful and enduring lesson about doing the right thing in times of crisis.</t>
  </si>
  <si>
    <t>The questions are piquant, the answers droll and surprising.</t>
  </si>
  <si>
    <t>rattles through its routine sports underdog plot with witty banter, great singing and plenty of verve and energy</t>
  </si>
  <si>
    <t>I was happy to find that Cars 3 was really the movie that Cars 2 should have been. If your kids liked the original Cars, they will enjoy Cars 3.</t>
  </si>
  <si>
    <t>Kelly Adams</t>
  </si>
  <si>
    <t>It's not a perfect movie by a long shot, but it's certainly one that has more to say than ka-boom.</t>
  </si>
  <si>
    <t>chronicles_james_bond_john_mcclane_hiccup</t>
  </si>
  <si>
    <t>Not only can you handle it. You'll probably want to go back and watch it all over again, either way.</t>
  </si>
  <si>
    <t>Quills [is watchable], if you've got the stomach. It's just a little bit mad.</t>
  </si>
  <si>
    <t>Guardians of the Galaxy, Vol. 2 builds on the first movie's strong foundation, with a friendly cast -- notably Pratt, Bautista and Saldana -- and fun action sequences. It's good enough to make a fan look forward to Vol. 3.</t>
  </si>
  <si>
    <t>'Goodbye Christopher Robin' is at times simplistic - detailing, for example, how money and fame taint and corrupt - but it also celebrates the wonders of childhood that cannot be stifled by parental missteps and ignorance.</t>
  </si>
  <si>
    <t>The story has never been more captivating.</t>
  </si>
  <si>
    <t>The movie is billed as an erotic thriller, but it's not very erotic, nor is it really all that thrilling. It's just there, a languid, workmanlike time-waster that's the multiplex equivalent of sitting around the country club pool and working on your tan.</t>
  </si>
  <si>
    <t>...An average, workmanlike production, virtually indistinguishable from any other example of the pat, easily digested, box-office-successful formula faithfully churned out by Hollywood every day of the year.</t>
  </si>
  <si>
    <t>After all the other animated CGI films this year, Planet 51 just feels like a rehash, and not nearly as charming as it wants to be.</t>
  </si>
  <si>
    <t>The Last Witch Hunter starts off with traces of sly humour, but gradually collapses into a unwieldy combination of special effects confrontations and ponderous exposition.</t>
  </si>
  <si>
    <t>This cheesy film reaches for disturbing, but achieves only disgusting.</t>
  </si>
  <si>
    <t>This unfocused&amp;#44; awkwardly paced film never quite gets off the ground and&amp;#44; as a result&amp;#44; will do little to change perceptions of the Korean War as the &amp;#8220;forgotten war&amp;#46;&amp;#8221;</t>
  </si>
  <si>
    <t>I found it to be brilliant and all, but it's just not a film I would watch willingly again.</t>
  </si>
  <si>
    <t>The Dardenne brothers expertly use confrontation to create great drama, and from that great drama arises quite the potent tale about principles in the face of hardship.</t>
  </si>
  <si>
    <t>This amazingly well-done, admirably dry-eyed documentary about a true human victory over what was once a universal death sentence might well be the year's finest.</t>
  </si>
  <si>
    <t>While the whole thing is ruthlessly well done, it also sometimes seems to lean into a kind of moral relativism.</t>
  </si>
  <si>
    <t>Comes across less as childlike and more as a parade of saccharine cliches.</t>
  </si>
  <si>
    <t>Turing's optimism in the face of the seemingly impossible wins our affection and sympathy, making his ultimate fate all the more heartbreaking.</t>
  </si>
  <si>
    <t>I don't think this movie loves women at all.</t>
  </si>
  <si>
    <t>A yum-yum cast of pretties pull off the neat trick of affectionately counting the many ways available to horror sequels to suck, without making a sequel that sucks.</t>
  </si>
  <si>
    <t>Some would say that Lynch has painted himself into a corner and the easiest way out is to layer on the hallucinations and lapse into catatonia rather than address the issues at hand. Others would say that Lynch reaches the heights of profundity and art.</t>
  </si>
  <si>
    <t>It always takes an unexpected route. Often unexpectedly stupid, yes. But there's also something weirdly original about Jon Hurwitz and Hayden Schlossberg's script.</t>
  </si>
  <si>
    <t>...the arms-length atmosphere compounded by a continuing emphasis on ineffective, lackluster set-pieces...</t>
  </si>
  <si>
    <t>Overall, however, we've got ourselves a very solid tale of kids going up against an unspeakable horror...</t>
  </si>
  <si>
    <t>As she embarks on her journey, Davidson is unsure of what she hopes to achieve, leaving the cinema, you may also wonder what, beyond an appreciation of the Australian landscape, you have managed to glean from the trip.</t>
  </si>
  <si>
    <t>A very funny little film with big pleasures, and a most promising debut.</t>
  </si>
  <si>
    <t>What was the last stupid Hollywood comedy -- good-stupid, not stupid-stupid -- to offer actual, audible, verifiable big laughs?</t>
  </si>
  <si>
    <t>It may well be the greatest film ever made about slavery, but that says more about the movie world than the work itself.</t>
  </si>
  <si>
    <t>An energetic and amusing romantic drama about the power of love to make things whole.</t>
  </si>
  <si>
    <t>A semi-hilarious nonformula movie that makes you realize why formulas are born.</t>
  </si>
  <si>
    <t>An embarrassing, unfunny movie that leaves a bad blemish on the late careers of its stars.</t>
  </si>
  <si>
    <t>If Wal-Mart, the Lucifer of multinational corporations in many liberal eyes, sees the fiscal sense in stocking an increasingly wide array of organic foodstuffs, consumer habits truly are changing.</t>
  </si>
  <si>
    <t>This Mummy movie is really two movies: a good adventure epic, with all the Chinese people, and a wan one, with O'Connells and the other the Westerners.</t>
  </si>
  <si>
    <t>Michael Bay propagandizes for a right-wing idea of 'true America,' seething with disdain for anyone who isn't a former elite soldier turned mercenary.</t>
  </si>
  <si>
    <t>jack_sparrow_labyrinth_luke_skywalker</t>
  </si>
  <si>
    <t>An affecting and magnificently photographed love story set in a Chinese mining town during the massive economic reforms of the 1980s and '90s, "The Poet" is the best film yet by Shanghai born writer-director Liu Hao.</t>
  </si>
  <si>
    <t>Two sisters with the most intimate of bonds are separated by societal mandate but never lose their connection.</t>
  </si>
  <si>
    <t>Zombie's moody shocker finds the part-time singer still floundering to find his voice as a filmmaker while offering clear-cut evidence that it takes more than a deep love of the horror genre to become a great horror director.</t>
  </si>
  <si>
    <t>It's overlong, unfunny and disappoints in so many other ways.</t>
  </si>
  <si>
    <t>Instead of exploring her actions, and the people they affect, Nancy's restraint keeps the film closed-off and grim, as muddy gray as the life she's aching to ditch.</t>
  </si>
  <si>
    <t>Ruben Fleischer's film is a perfect example of Hollywood hypocrisy, something to be ignored diligently.</t>
  </si>
  <si>
    <t>Michelle Yeoh is a standout in an otherwise by-the-numbers entry in this not-so-gracefully ageing series.</t>
  </si>
  <si>
    <t>An absolutely sensational piece of filmmaking.</t>
  </si>
  <si>
    <t>An Endless Barrage of Misery and Depression Punctuated by Great Acting. Being Breathless Doesn't Make Quality Cinema.</t>
  </si>
  <si>
    <t>After this reunion the only kindly option is retirement.</t>
  </si>
  <si>
    <t>A rather quiet, cautious thriller that gives Davis more room for characterization than most of her later films.</t>
  </si>
  <si>
    <t>Feels like a bad film adaptation of an SNL skit, but the skit doesn't exist. The jokes fell flat a lot more than than they landed for me.</t>
  </si>
  <si>
    <t>The kids could do a lot worse.</t>
  </si>
  <si>
    <t>Its talented cast is wasted in a big lead-up to a whole bunch of nothing.</t>
  </si>
  <si>
    <t>Zombieland: Double Tap is the disappointing movie that we all collectively feared the predecessor was going to be.</t>
  </si>
  <si>
    <t>Lucas' slickest trick is how by the end--in spite of any snickers or groans one may have uttered along the way--one finds oneself invested in the fates of these characters.</t>
  </si>
  <si>
    <t>It was Rodriguez's evident intention to make the most tasteless, weirdly cast, wildly irresponsible grindhouse movie of the year, and he's succeeded.</t>
  </si>
  <si>
    <t>Fast and Furious 8 is ridiculously large and largely ridiculous and it sure as hell knows it and it's to this series' credit that it continues to successfully exceed the boundaries of its own preposterous enjoyment.</t>
  </si>
  <si>
    <t>Not inspired children's entertainment, but it has a certain charm.</t>
  </si>
  <si>
    <t>This is a solid debut, but the hangover from Loach's TV past looks large on the big screen.</t>
  </si>
  <si>
    <t>Arguably the bromance movie of the year, Paddleton will leave you with an empty box of tissues, calling your best friend.</t>
  </si>
  <si>
    <t>Boring, incoherent and insultingly didactic. It's like Wenders has never been to America, never observed Americans and never even seen an American movie.</t>
  </si>
  <si>
    <t>A kids film for anyone who mistakenly thinks that the one thing that would improve animated masterpiece Fantasia is an overwhelming number of pretentious aphorisms.</t>
  </si>
  <si>
    <t>both a nuanced psychological portrait of an aristocrat in decline and a showcase for India's best musical talent</t>
  </si>
  <si>
    <t>I didn't see this movie because I was miserable that evening, I was miserable that evening because I saw this movie.</t>
  </si>
  <si>
    <t>The charged erotic atmosphere makes the film something of a hallucination, but Lynch's humor keeps breaking through, too.</t>
  </si>
  <si>
    <t>Exponentially more earnest, affecting and credible than 90 percent of movies aimed at teenage girls.</t>
  </si>
  <si>
    <t>This new frightener from writer/director Edoardo Vitaletti is an effective and haunting chamber piece. It does fall short of greatness, however, by sacrificing deeper character development in favor of mood and style.</t>
  </si>
  <si>
    <t>An amusing and resonant look at the life of a former film professor at a film festival in San Sebastian.</t>
  </si>
  <si>
    <t>[Crowe's] 'bigger is better' approach consistently misplaces the emphasis and waters down the movie's appeal.</t>
  </si>
  <si>
    <t>The sequel lives up to its incendiary subtitle due to the quality of the material and the passion of its performers.</t>
  </si>
  <si>
    <t>The setup is too arch to support the movie's detour into poignance, though John Hannah does give a moving reading of W. H. Auden's "Funeral Blues."</t>
  </si>
  <si>
    <t>Just the dose of relatable mainstream art the U.S. cinema desperately requires.</t>
  </si>
  <si>
    <t>Like the robots populating it, the film desires to be something more but lacks the heart to get there.</t>
  </si>
  <si>
    <t>Ruby in Paradise is a wonderful, life-affirming movie about a young woman who has that kind of luck. It's a celebration of heart, courage and persistence.</t>
  </si>
  <si>
    <t>...threatens to make the momentous trite.</t>
  </si>
  <si>
    <t>Rushmore is a truly American film that deserves to be seen by many, many people.</t>
  </si>
  <si>
    <t>Given [the editing and jittery camera work], it's hard to know exactly how to feel about the film. Fortunately, the story is just compelling enough, its performances convincing enough, to help.</t>
  </si>
  <si>
    <t>Semi-Pro is all fancy dribbling and passing, with nobody actually scoring.</t>
  </si>
  <si>
    <t>This is the kind of debut that whets the appetite for what else this filmmaker has up his sleeve.</t>
  </si>
  <si>
    <t>Grim but engaging.</t>
  </si>
  <si>
    <t>The Boxtrolls has many of the hallmarks of the previous films; bizarre angles, strange-looking characters, and a kind of fearlessness, an ability to gaze at darkness head-on.</t>
  </si>
  <si>
    <t>Incredibles 2 doesn't elevate the concept of the original, but like its predecessor, it's fun, colorful and a visual treat... [Full Review in Spanish]</t>
  </si>
  <si>
    <t>Formidable acting talent aside, this is routine self-destruction-and-recovery TV movie material.</t>
  </si>
  <si>
    <t>A ridiculous and just plain goofy romantic fantasy that's as flimsy as a slice of bologna.</t>
  </si>
  <si>
    <t>The film is unrepentantly cynical when it comes to the global business of warmongering, but proves unsurprisingly earnest when it comes to the lure of the American dream.</t>
  </si>
  <si>
    <t>Makes a heartfelt entry in Truffaut's filmography, yet another story of an unwanted kid.</t>
  </si>
  <si>
    <t>Plot development in Elizabethtown comes purely because the script says it must, not because the actors or the story make it seem probable.</t>
  </si>
  <si>
    <t>Into the Storm is all wet.</t>
  </si>
  <si>
    <t>Kate Winslet's emotionless voiceover is too much like a narrator and causes disconnect between the viewer and Beauty.</t>
  </si>
  <si>
    <t>A vital, powerful examination of how one political administration could get something so wrong by ignoring the experts.</t>
  </si>
  <si>
    <t>It all ends abruptly, but not before leaving one marvelling anew at the outsized vision, ambition and determination of this unruly fantasist.</t>
  </si>
  <si>
    <t>Begins as an involving heist/hacker thriller and ends as a muddled, incoherent mess.</t>
  </si>
  <si>
    <t>&amp;apos;Knock At The Cabin&amp;apos; is a harrowing and intense home invasion thriller that feels like a step in the right direction for Shyamalan&amp;#46;</t>
  </si>
  <si>
    <t>Riotsville, USA displays things that anyone could have seen for themselves in the turbulent late 1960s. It was all around us, in city streets and college campuses. Battle lines were being drawn.</t>
  </si>
  <si>
    <t>It's already shaping up to be the surprise hit of the summer, which really isn't surprising at all once you've seen it. This is the kind of movie people tell their friends about.</t>
  </si>
  <si>
    <t>Cooper obviously overlooks a potential jackpot in a co-star eager to prove she's not just another poker face. Despite those restraints, she's ultimately his savior, displaying enough moxie and heart to engage, even when the movie fails to match the hype .</t>
  </si>
  <si>
    <t>Two for the Money is "inspired by a true story." Problem is, it's just not that inspired.</t>
  </si>
  <si>
    <t>Were there an Oscar category for Truth in Advertising&amp;#44; this year&amp;#8217;s award would most certainly go to Women Talking&amp;#44; a film that&amp;#46;&amp;#46;&amp;#46;somehow creates as compelling a cinematic experience as you&amp;#8217;ll have this year&amp;#46;</t>
  </si>
  <si>
    <t>It is a beautifully acted, gorgeously shot work of potent emotional resonance, with a superbly evocative musical score.</t>
  </si>
  <si>
    <t>It's unacceptable that 'An Acceptable Loss' has strong cast with a weak script</t>
  </si>
  <si>
    <t>There's a sense of tired obligation to Despicable Me 3, which runs barely 90 minutes and throws together a handful of haphazard storylines.</t>
  </si>
  <si>
    <t>140 minutes, but a safe bet if you're in search of entertainment ...</t>
  </si>
  <si>
    <t>A buoyant romantic comedy about friendship, love, and the truth that we're all in this together.</t>
  </si>
  <si>
    <t>Unfortunately, the film(TM)s self-importance simply masks a story about a self-destructive loser who lucks into some notoriety.</t>
  </si>
  <si>
    <t>Without the charm of Milne's tales, Goodbye Christopher Robin feels hollow.</t>
  </si>
  <si>
    <t>I've seen the Bond movies countless times over the decades, and this title above all is the one that fluctuates the most from one viewing to the next.</t>
  </si>
  <si>
    <t>The lead performances carry the film, and the soundtrack is sure to sell well. With some more plot discipline, though, it's hard to shake the feeling WILD ROSE couldn't have been so much more.</t>
  </si>
  <si>
    <t>There's ultimately not a whole lot within Stephen King's Sleepwalkers to get wholeheartedly (or even partially) excited about...</t>
  </si>
  <si>
    <t>In place of a rousing adventure, "Blackthorn" is a haunting ode.</t>
  </si>
  <si>
    <t>Watching "Amazing Grace" feels so raw and immediate that it's hard to believe we're watching an event that took place nearly 50 years ago.</t>
  </si>
  <si>
    <t>The command and ingenuity with which Pixar has, once again, raised the level of excellence to which animated movies (and, why stop there, all movies) can aspire is easy to take for granted.</t>
  </si>
  <si>
    <t>The climax may side-step some awkward questions, and lack a killer twist, but romantics will be more than satisfied. Damon and Blunt should pair up again.</t>
  </si>
  <si>
    <t>With all the heart and soul of the series we love, it's undoubtedly set to be a favorite for the years to come.</t>
  </si>
  <si>
    <t>With a ferocity that is often as difficult to take as it is fascinating to watch, Mel Gibson's Apocalypto comes crashing across 500 years of history with such immediacy that it feels as if this haunting, fierce, sadistic movie will never leave you.</t>
  </si>
  <si>
    <t>Warm, humane, hilarious, and touching - the kind of film one might expect Mike Leigh or Hirokazu Kore-eda to release in 2020.</t>
  </si>
  <si>
    <t>...only tension, not suspense.</t>
  </si>
  <si>
    <t>Die Hard meets The Fugitive meets 2001: A Space Odyssey in the fully paranoid Eagle Eye, a frantic thriller that's nowhere near as good as its influences but still manages to get the job done.</t>
  </si>
  <si>
    <t>In the history of cinema, there have been no shortage of dysfunctional mother-daughter dramas. Let's now add The Truth to the annals of the greats.</t>
  </si>
  <si>
    <t>An Oscar contender that should've been an Oscar winner</t>
  </si>
  <si>
    <t>Dobbs, Isbell and Nicholson have created a script so dull that it affects the overall performance of its otherwise great cast. [Full review in Spanish]</t>
  </si>
  <si>
    <t>Pacino is an equal offender here, but he is absolved of his crimes solely because he shares most of his scenes with Leto, an actor incapable of not drawing attention to himself.</t>
  </si>
  <si>
    <t>The characters have so little development, they don't even reach archetypes level.</t>
  </si>
  <si>
    <t>Seek out the 1932 film.</t>
  </si>
  <si>
    <t>Even the depiction of how both men waver during the Wimbledon final, of Borg losing his cool while McEnroe avoids succumbing to petulance, fails to tie into the larger portrait of their rivalry.</t>
  </si>
  <si>
    <t>Blue Bayou is designed to jerk tears out of a plainly tragic scenario, but all it does is expose the strings behind the puppets and the set.</t>
  </si>
  <si>
    <t>... botches the zombie angle so badly it's mystifying.</t>
  </si>
  <si>
    <t>Writer-director Kent leaps to the front ranks of world filmmakers with this devastating tale of colonial brutality.</t>
  </si>
  <si>
    <t>Um dos piores trabalhos de Almodóvar, aqui totalmente entregue à auto-indulgência, ao melodrama barato e às caricaturas (o que não é novidade), mas sem a sensibilidade costumeira que normalmente contrabalança seus excessos.</t>
  </si>
  <si>
    <t>Holland flings himself into the role, and sweats desperation every second. But the Russos undermine him at every turn...</t>
  </si>
  <si>
    <t>A boy genius develops a teleportation device, beams to another dimension, brings back superpowers, accidentally creates supervillain, has big fight, wins, QED.</t>
  </si>
  <si>
    <t>In the absence of transcendence, Terry tickled me into giggles. That'll do just fine.</t>
  </si>
  <si>
    <t>It thrives on the hush before the explosion instead of its aftermath, and it's that eerie sense of expectation that gives the film its thick aura of suspense.</t>
  </si>
  <si>
    <t>The jokes are as predictable as they are flat, enlivened only by Goldthwait's hyperactive shenanigans.</t>
  </si>
  <si>
    <t>In Mr. Sophistication, Meade Roberts, a screenwriter Cassavetes tapped to act, created an unforgettable figure.</t>
  </si>
  <si>
    <t>Probably Clint Eastwood should not make sentimentalized, epical films about wish fulfillment. But there's Hereafter. It's a film that might make Clint's mentor the late Don Siegel look away.</t>
  </si>
  <si>
    <t>Its only claim to uniqueness becomes running the standard zombie narrative through a Hallmark-card filter.</t>
  </si>
  <si>
    <t>Scorsese takes William Monahan's brilliant adaptation and completely makes it his own, resulting in not only one of the best movies of the year but also one of the best of his amazing career.</t>
  </si>
  <si>
    <t>By the time the end credits roll, you're still not sure what kind of movie The Hunting Party is supposed to be, other than just queasy.</t>
  </si>
  <si>
    <t>This is thought-provoking, perceptive film-making.</t>
  </si>
  <si>
    <t>Better than the first one, but that's only taking into consideration that it couldn't possibly have been any worse.</t>
  </si>
  <si>
    <t>The film employs and immediately squanders the talents of legitimate comedy all-stars Amy Ryan, Danny McBride, Jemaine Clement and Will Forte.</t>
  </si>
  <si>
    <t>a masterful, enthralling work of both disturbing prescience and in-the-moment acuity</t>
  </si>
  <si>
    <t>Extraordinary on every level, Lulu Wang's The Farewell starring an award-caliber Awkwafina builds a funny, touching and vital film about what makes a family in any culture, leaving you with cathartic tears.</t>
  </si>
  <si>
    <t>In all its unscripted glory, it shows us pre-adolescence with an astonishing authenticity that should be the envy of a hundred coming-of-age movies.</t>
  </si>
  <si>
    <t>Insipid, by-the-numbers romance.</t>
  </si>
  <si>
    <t>Some of us may go out wishing for something meatier&amp;#44; edgier&amp;#46;</t>
  </si>
  <si>
    <t>mystique_infinite</t>
  </si>
  <si>
    <t>Bunny O'Hare is nonsense of a quite acceptable order, filled with absurd chases and stock characters who have been conceived and played with affection.</t>
  </si>
  <si>
    <t>The twosome that sparks most agreeably is Vince Vaughn and Jon Favreau. ... The humor isn't always highbrow, but it works.</t>
  </si>
  <si>
    <t>The film is slow to gain dramatic steam, but once it does, the emotional payoffs are huge.</t>
  </si>
  <si>
    <t>Masterful in every detail...completely compelling and one of the best films of 2021.</t>
  </si>
  <si>
    <t>This is a dumbed down formulaic comedy that is not deserving of the talent possessed by the two leads.</t>
  </si>
  <si>
    <t>Some Body is a shaky, uncertain film that nevertheless touches a few raw nerves.</t>
  </si>
  <si>
    <t>A little dark, a little unusual, but ultimately a saviour for school holidays and the adults seeking to entertain little ones.</t>
  </si>
  <si>
    <t>This is so relentlessly wrongheaded and downright ugly a movie that you want to call The Hague and demand an international tribunal be formed to investigate possible crimes against humanity.</t>
  </si>
  <si>
    <t>Iñárritu's spiritual side combines with his insight into human nature to transcend the shakier elements.</t>
  </si>
  <si>
    <t>[Byler] ventures into Douglas Sirk territory with astonishing skill (not an easy task), presenting this potential melodrama with gravity and intelligence.</t>
  </si>
  <si>
    <t>The plot is as corny as a country and western song.</t>
  </si>
  <si>
    <t>The essence of the London story is retained, with stouthearted Buck being annealed by adversity, overcoming brutality, confusion and loneliness and then responding to the kindness of Thornton to become the leader of the pack.</t>
  </si>
  <si>
    <t>Ultimately Watchmen is simply too stunning, too audacious, too strange a spectacle, to not recommend, although it's more readily admired than enjoyed.</t>
  </si>
  <si>
    <t>Side-stepping most of the corny pitfalls of the social media horror film, The Columnist pairs its vicious satire with a stonking-good performance from Katja Herbers.</t>
  </si>
  <si>
    <t xml:space="preserve">If you’ve dreamed of diving into a live-action issue of EC Comics or Doctor Strange, then get ready for a new fave. </t>
  </si>
  <si>
    <t>It's an exercise in offensiveness, an exploration of over-the-topness and a gleeful working of both sides of the street. What brings Brüno down, though, is sinful behavior. Mr. Baron Cohen commits the cardinal sin of unfunniness.</t>
  </si>
  <si>
    <t>Gives its audience a sense of the almost pastoral innocence of skateboarding, its devotion to nothing more or less than having fun: a subversive urban vocation that is devoted to the art of pleasure.</t>
  </si>
  <si>
    <t>It would have been nothing without Leslie Nielsen, but this was one of the funniest slapstick comedies of the 1980s.</t>
  </si>
  <si>
    <t>This film is for people who've never seen the original, and who are easily scared by mediocre horror films. You know who you are.</t>
  </si>
  <si>
    <t>'60s drama about dysfunctional marriage has drinking, sex.</t>
  </si>
  <si>
    <t>The Nureyev story is a very good one, and Fiennes and Hare tell it well.</t>
  </si>
  <si>
    <t>If it had managed to maintain its early energy, A Hard Day would have been a stone cold comedy classic. Instead, it's merely diverting.</t>
  </si>
  <si>
    <t>A superb, stylish piece of modern mythology.</t>
  </si>
  <si>
    <t>Cameron Crowe throws every love story trick possible at the screen and nothing sticks. Say aloha - as in goodbye - to Aloha.</t>
  </si>
  <si>
    <t>As a study of the man it's named after Sully barely scratches the surface, but when you're dealing with a story this remarkable and you've got a game Tom Hanks on board surface is enough.</t>
  </si>
  <si>
    <t>Leslie Reed</t>
  </si>
  <si>
    <t>... an oeuvre whose variations on a self-reflexive theme have increasingly become more revealing, more raw, and also more devastating.</t>
  </si>
  <si>
    <t>A Most Violent Year avoids the biggest pitfall in its path: it does not try to offer us the story of a capitalist with integrity.</t>
  </si>
  <si>
    <t>Like "Foot Fist," "Observe and Report" is about grating, dysfunctional males and the sluts they love and inappropriate behavior alone does not equal comedy.</t>
  </si>
  <si>
    <t>You'll likely be amused by this genial action comedy, even as you're reminded how perfectly cast the top-of-his-game Reynolds was in the Robert Aldrich-directed original.</t>
  </si>
  <si>
    <t>You want to be scared and have a few laughs and not have your intelligence insulted? Here you go.</t>
  </si>
  <si>
    <t>Benedict Cumberbatch, Kirsten Dunst and Kodi Smit-McPhee are phenomenal, delivering entirely on the haunting, mesmerizing heart of this story. Everything from the art department to the costuming is flawless.</t>
  </si>
  <si>
    <t>A wonderfully authentic film about the families built from the fragments of broken homes</t>
  </si>
  <si>
    <t>Ultimately, there's just not much tension or drama evident in a film that should be rife with it.</t>
  </si>
  <si>
    <t>More leftist propaganda masquerading as documentary.</t>
  </si>
  <si>
    <t>A tedious, dull and unnecessarily convoluted bore that's more headache-inducing than thrilling or exhilarating.</t>
  </si>
  <si>
    <t>While not without flaw, Green and Curtis have given the original the bookend it deserves.</t>
  </si>
  <si>
    <t xml:space="preserve">Wells&amp;#8217; use of visual texture doesn&amp;#8217;t just help capture her story&amp;#46; It resonates through that story in all directions&amp;#44; echoing through the medium itself&amp;#44; as if to turn the camera back on the nature of images&amp;#44; and the way we perceive them&amp;#46; </t>
  </si>
  <si>
    <t>In the hierarchy of comic book movies, it's hovering somewhere near the bottom.</t>
  </si>
  <si>
    <t>One Chance avoids some of the pitfalls of the genre by having a funny if calculable script, a great supporting cast, and a very strong and engaging lead in Corden.</t>
  </si>
  <si>
    <t>In terms of Godard's body of work, the 1966 film is as challenging as it is important.</t>
  </si>
  <si>
    <t>An absorbing, exotic, well-paced thriller with moments of disconcerting realism and horror.</t>
  </si>
  <si>
    <t>Vagueness colors all, banishing emotional connections in the process.</t>
  </si>
  <si>
    <t>Frías de la Parra proves himself a gifted visual storyteller, but he's also not one to handhold us through a narrative.</t>
  </si>
  <si>
    <t>The Ice Harvest proves that modest, workmanlike film noir need not be accompanied by hipster homages and ironic self-consciousness.</t>
  </si>
  <si>
    <t>A backwards detective story with Kane's lost childhood as an elusive puzzle piece in a lifetime of megalomania.</t>
  </si>
  <si>
    <t>The characters are not plot-serving constructs, so they behave in ways that are often contradictory, much like real people.</t>
  </si>
  <si>
    <t>A captivating look at a high-tech inventor who presumes to replicate the work of a great painter.</t>
  </si>
  <si>
    <t>Fooling an audience should surely be done with honest and open mischief, not with sheepish postscripts from film-makers hoping we might have been hornswoggled.</t>
  </si>
  <si>
    <t>With a gossamer-weight plot line that makes Archie Comics look like Dostoyevksy but all the heart, spirit, and sweetness and fun its fans are hoping for.</t>
  </si>
  <si>
    <t>the_joker_james_t._kirk_forrest_gump_morpheus</t>
  </si>
  <si>
    <t>I&amp;apos;m glad this doc exists&amp;#44; even if it&amp;apos;s a bit aimless&amp;#44; because it offers everyone a chance to learn the truth about who Vinton was&amp;#44; and hear in his own words the story of his studio and his dream to tell stories entirely with clay&amp;#46;</t>
  </si>
  <si>
    <t>The film is a furious full-court press, its subjects aflame with the kind of passion only youth can furnish. Even their bruises are luminous.</t>
  </si>
  <si>
    <t>What a magnificent presentation! Script, narration, musical score, and big brilliant amazing close up 3-D photography -- all excellent! Go see it!</t>
  </si>
  <si>
    <t>This is a conventional Hollywood spy action film, but Chris Pine shows he is up to the mark as Jack Ryan. Now, if they can just find a smarter script next time ...</t>
  </si>
  <si>
    <t xml:space="preserve">A self indulgent and exploitative mess that crawls along &amp;#46; While de Armas has her own brand of screen magnetism&amp;#44; it does not feel in line with the Monroe we knew &amp;#40;and supposedly didn&amp;apos;t know according to Blonde&amp;#41;&amp;#46; </t>
  </si>
  <si>
    <t>A mall-direct mash-up that will bring the entire family together-for about an hour and a half.</t>
  </si>
  <si>
    <t>Meyjes' provocative film might be called an example of the haphazardness of evil.</t>
  </si>
  <si>
    <t>From the very first shot of Thornton on horseback, herding stray cattle in his spacesuit, this is a work that often feels orchestrated instead of inspired, literal rather than ethereal.</t>
  </si>
  <si>
    <t>Family entertainment doesn't get any livelier.</t>
  </si>
  <si>
    <t>Convention City is a glib, disorganized batch of footnotes on a familiar aspect of U. S. business.</t>
  </si>
  <si>
    <t>An intriguing, sometimes daft and occasionally terrifying supernatural drama.</t>
  </si>
  <si>
    <t>During the dull stretches of The Host -- and, sadly, there are many of them -- you may find yourself rewriting the movie as a French farce.</t>
  </si>
  <si>
    <t>A pretty good adaptation of an amazing book. The ending almost ruins it, but Del Toro, Travolta and even Kitsch pull it back from the brink.</t>
  </si>
  <si>
    <t>This is Miller&amp;#8217;s tribute to the pleasures of narrative&amp;#44; of holding an audience in the palm of his hand&amp;#46; Swinton and Elba are perfectly cast as the storytellers here&amp;#44; two lost souls who find solace in each other&amp;#8217;s company&amp;#46;</t>
  </si>
  <si>
    <t>Perrin steers clear of science for the sake of cornball mysticism, resulting in a film that rots the teeth as much as it dulls the mind.</t>
  </si>
  <si>
    <t>Guzmán's predilection for naïve wide-eyed wonder weighs down his recent films, never eclipses the most striking feature of his work: the way in which dreamy musings and far-fetched speculations coexist with toughness, prickliness, and matter-of-factness</t>
  </si>
  <si>
    <t>A darkly affecting tale about the high and sometimes bloody cost of self awareness and sociopathic conviction.</t>
  </si>
  <si>
    <t>Sandra Bullock is two for three in 2009.</t>
  </si>
  <si>
    <t>Under the Tree's strengths lie in the dueling performances of its ensemble, resembling a variety of contemporary Scandi social melodrama.</t>
  </si>
  <si>
    <t>Blanchett is one of the finest actresses working in film today, easily moving between comedy and drama, and who threads the needle here in handling both.</t>
  </si>
  <si>
    <t>Mostly, [Odenkirk is] just an enormously talented actor who instinctively makes risky choices and pulls them off.</t>
  </si>
  <si>
    <t>Armando Iannucci's version of Charles Dickens' much-filmed eighth novel is a spirited, sometimes joyous dramatic comedy headed by a gorgeous performance by Dev Patel.</t>
  </si>
  <si>
    <t>"Salt of Life" somehow takes what should be the leering thoughts of a dirty old man, and makes them poignant.</t>
  </si>
  <si>
    <t xml:space="preserve">Bubble is visually some of WITs strongest work&amp;#46;&amp;#46;&amp;#46;That beauty goes a long way&amp;#44; even when the story begins to lack&amp;#46; Bubble is wondrously beautiful and a unique take on a grim fairy-tale that ultimately offers up hope&amp;#46; </t>
  </si>
  <si>
    <t>What a beautiful film! Visually sublime and evocative of an era gone by, Far From Heaven is a rich and powerful melodrama that touches on social issues of race, homosexuality and the role of women.</t>
  </si>
  <si>
    <t xml:space="preserve">The first “event” movie of the summer should, by all rights, be something fun and exciting. What’s unfortunate is not so much that this movie turned out poorly, but that anyone ever thought it wouldn't. </t>
  </si>
  <si>
    <t>Mark Jenkin's debut feature has rightly earned acclaim for its pictorial and cinematographic ingenuity, but the work engages dramatically and thematically too.</t>
  </si>
  <si>
    <t>(Untitled)'s onslaught of self-indulgent bohos and art-vs.-commerce clichs are as ersatz as their objects of scorn.</t>
  </si>
  <si>
    <t>The effort is well worth it. "Happy Death Day 2U" is a blast.</t>
  </si>
  <si>
    <t>[A] slick, wildly meta, and occasionally too-clever portrait of the most influential and easily least understood figure to ever hold the nation's second-highest post.</t>
  </si>
  <si>
    <t>An amateurish hodgepodge of drama clichs and tired music video-style techniques, Crossover is a baldly contrived narrative.</t>
  </si>
  <si>
    <t>Tamhane's film is actually a multi-layered, multi-faceted character study that uses its strong sense of place to tell an essential tale about having to live with one's own mediocrity.</t>
  </si>
  <si>
    <t>Eminem gives a sincere, heartfelt, genuine performance as rapper Jimmy Smith (Rabbit) in the Detroit hood.</t>
  </si>
  <si>
    <t>Documentary shines a scientific spotlight on the criminal justice system's dirty little secret via ten tragic cases of mistaken identity, each an unfortunate rush to judgment.</t>
  </si>
  <si>
    <t>Mel Gibson follows up "The Passion of the Christ," his entrée into directing schlock B-move horror films with high production values, with an even more gory study into bodily torture and death.</t>
  </si>
  <si>
    <t>Sentimental, watchable but dull.</t>
  </si>
  <si>
    <t>Epic romantic comedy that I believe every Irishman must have seen at least once.</t>
  </si>
  <si>
    <t xml:space="preserve">This modern Mighty Joe Young is mighty good fun. </t>
  </si>
  <si>
    <t>Right up until [the] fatal last reel, American Gun is a mostly engaging and intriguing character study of an expectedly determined man.</t>
  </si>
  <si>
    <t>Renee Zellweger sizzles as the show biz legend, even if the film itself can't match the actress' brilliance.</t>
  </si>
  <si>
    <t>A ruthless lesson about the power of violence, and the ways in which it's passed down from generation to generation: subtly, insidiously, and quite effectively.</t>
  </si>
  <si>
    <t>Draft Day is the cinema equivalent of a steak dinner at a red-banquette place -- a little hokey, a little retro, without a single surprise but not without a few high points.</t>
  </si>
  <si>
    <t>I, Tonya is a sucker punch in the gut of the American Dream.</t>
  </si>
  <si>
    <t>Such abundant talent, yet what we get on the screen is like a snow cone made with horse urine.</t>
  </si>
  <si>
    <t>Like most sports movies, it's a formula job all the way, it never tells us anything about the phenomenon of Wimbledon and it fails to generate sparks as a romance.</t>
  </si>
  <si>
    <t>An advocacy doc constructed to make a clear political point first and function as a film a distant second.</t>
  </si>
  <si>
    <t>It's a truly fascinating film ... that will make you scratch your head in wonder that this was the only prosecutorial response to the financial misdeeds of the last decade.</t>
  </si>
  <si>
    <t>This is an engaging concoction of songs and dances in a standard musical framework, brightly dressed in color to show off its physical attributes.</t>
  </si>
  <si>
    <t>The plot gets ridiculous as it's slowly revealed that one of them isn't what they seem to be at first, and continues to get more preposterous, but with better car crashes!</t>
  </si>
  <si>
    <t>Problem is, after an hour and a half of Faster, I still don't get motor sports.</t>
  </si>
  <si>
    <t>The worst football flick ever made.</t>
  </si>
  <si>
    <t>Fehling, whose face is familiar from Inglourious Basterds and Homeland, has the matinee idol looks to carry a heroic role. But there are several scenes and plot developments that have a schematic, template-like feel to them.</t>
  </si>
  <si>
    <t>Cloying, but at other times, quite emotional, especially when Estevez draws less-than-subtle parallels between 1968 and 2006.</t>
  </si>
  <si>
    <t>Pure magic! Funny, charming and by far the most enjoyable film to date from the DC universe. [Full review in Spanish]</t>
  </si>
  <si>
    <t>Kenneth Branagh’s love letter to his hometown and the power of cinema is a sumptuous, heartfelt joy from start to finish.</t>
  </si>
  <si>
    <t>Pet Sematary is a solid remake of Stephen King's horror classic. Directors Kevin Kölsch and Dennis Widmyer crank up the creepiness with skillful filmmaking techniques.</t>
  </si>
  <si>
    <t>Reese Witherspoon gives a raw, masterful performance as a woman coming to terms with her reckless behavior and her mother's death in "Wild."</t>
  </si>
  <si>
    <t>Subjectivity is both 'Whose Streets?' greatest asset and its largest handicap.</t>
  </si>
  <si>
    <t>It explores the blend of Middle Eastern and Australian culture within this country but also tells an amusing, family-driven tale that most will appreciate and celebrate, regardless of their background.</t>
  </si>
  <si>
    <t>A slight, unpleasant romantic comedy.</t>
  </si>
  <si>
    <t>The sort of lurid and preposterous suburban thriller that is usually seen only on the direct-to-video rack.</t>
  </si>
  <si>
    <t>Steve James' arresting documentary could benefit even more from a multi-part television treatment.</t>
  </si>
  <si>
    <t>In many ways this is Baumbach's best film, filled with his bitter but often funny misanthropic perspective, but buoyed by the undeniable likability of Stiller and Gerwig.</t>
  </si>
  <si>
    <t>A very memorable slice of life.</t>
  </si>
  <si>
    <t>As a director, Mawenn is at her best with ensembles, using actors as instruments and harmonizing tones.</t>
  </si>
  <si>
    <t>A film adaptation, where only Emily Blunt, dealing with a character not adjusted to her image, seems to be playing something. [Full review in Spanish]</t>
  </si>
  <si>
    <t>Rod Lurie's war film is exceptional, with deep abiding respect for the men and women in harm's way, but also an incredibly clear-eyed take on the folly of putting them there.</t>
  </si>
  <si>
    <t>It's shocking how great the 2019 "Child's Play" is.</t>
  </si>
  <si>
    <t>"Rhapsody" Missing a Few Vital Notes.</t>
  </si>
  <si>
    <t>Visually repulsive and not far behind on a sonic level.</t>
  </si>
  <si>
    <t>If you know what it means to walk along the lonely street of dreams, I bet you'll think it's good, dumb fun.</t>
  </si>
  <si>
    <t>More rewarding for neophytes and casual fans than it is for the titular director's hardcore devotees, Noah Baumbach and Jake Paltrow's doc is nevertheless essential viewing for everyone.</t>
  </si>
  <si>
    <t>But for all the style and slickness, The Commuter literally goes off the rails and ends up feeling too close to the man-in-a-box trip we took aboard Non-Stop's doomed Transatlantic flight.</t>
  </si>
  <si>
    <t>This is a smartly crafted tale with a little bit of a punk rock vibe - courtesy of its impressive soundtrack and style - brought to life by the outstanding work from both Davis and MacKay.</t>
  </si>
  <si>
    <t>Bug is unique in its priorities; a quality Lionsgate should've been eager to celebrate rather than keep away from online press and accurate promotion.</t>
  </si>
  <si>
    <t>The story of how television, and much else, was changed forever.</t>
  </si>
  <si>
    <t>A feat of humanistic filmmaking, this is a movie we will be celebrating all through next year's awards season and talking about long after.</t>
  </si>
  <si>
    <t>A perfectly serviceable slab of gothic horror which - even if it glosses over Wilde's philosophical subtexts - packs a considerable punch.</t>
  </si>
  <si>
    <t>...an agreeable, sporadically hilarious comedy that benefits substantially from the almost uniformly strong performances.</t>
  </si>
  <si>
    <t>Judy Moody and the Not Bummer Summer begins with bedazzled credits, and it's downhill from there.</t>
  </si>
  <si>
    <t>It may be dizzying to see everything that's thrown at Oliveros, Gonzalez and Baro, but the filmmakers catch all of it with considerable grace.</t>
  </si>
  <si>
    <t>The Magnificent Seven is a thoroughly satisfying, well-executed modern-day Western.</t>
  </si>
  <si>
    <t>Exhilarating entertainment -- and a textbook for sophisticated, popular moviemaking.</t>
  </si>
  <si>
    <t>A ambitious as it is unsuccessful, and without much interest. [Full review in Spanish]</t>
  </si>
  <si>
    <t>This is Foster&amp;#8217;s show through and through&amp;#44; and with that performance to build a film around&amp;#44; it would be hard for The Survivor to fail&amp;#46;</t>
  </si>
  <si>
    <t>Sadly the movie is a ponderous, unnuanced, run-of-the-cyclotron thriller.</t>
  </si>
  <si>
    <t>Pregnant with deception and exuding a malignancy both frightening and perversely fascinating, cinematographer Frank Lamm's voyeuristic lensing beautifully conveys Nelly's heightened sense of paranoia.</t>
  </si>
  <si>
    <t>It's time for Derrickson, who also directed The Exorcism of Emily Rose, to master a new ritual.</t>
  </si>
  <si>
    <t>Chadha's attempt to mix East and West just doesn't work.</t>
  </si>
  <si>
    <t>Here is a film that inappropriately exercises bathroom humor to the point where you'd never find it funny again.</t>
  </si>
  <si>
    <t>This feels like a very sad story that's been reconfigured to feel buoyant and charming. We're invited to point and laugh at Jenkins.</t>
  </si>
  <si>
    <t>Filled with aloof and confused characters just treading water, and even if they are likable, it eventually becomes tiresome. It's like one big pity party.</t>
  </si>
  <si>
    <t>At a too-short 86 minutes, the remake sacrifices exposition and coherence in the name of action. But when the action is lame, what's the freaking point?</t>
  </si>
  <si>
    <t>You do not emerge untouched from a Solondz film. You may hate it, but you have seen it, and in a strange way it has seen you.</t>
  </si>
  <si>
    <t>There is considerable anguish in Eastwood's storytelling, and an almost palpable sense of moral outrage - understandable, given the indignities Christine Collins was made to suffer.</t>
  </si>
  <si>
    <t>Some poignant, brave, well-spoken women...chilling stuff...</t>
  </si>
  <si>
    <t>Jerry Richardson</t>
  </si>
  <si>
    <t>This is an irritatingly unsatisfying and unappetizing profile.</t>
  </si>
  <si>
    <t>'Evil Benedict Cumberbatch.' It's almost as much fun to say it as it is to watch it happen on the screen.</t>
  </si>
  <si>
    <t>The film is a tribute to the courage, tenacity and sorrow of the men with their boots on the ground in a place very far away.</t>
  </si>
  <si>
    <t>It has the crowd-pleasing moments&amp;#44; sure&amp;#44; but the unlikeability of the main character and the obvious absence of Rocky makes this a bit of a chore&amp;#46;</t>
  </si>
  <si>
    <t>indiana_jones_labyrinth_radiant</t>
  </si>
  <si>
    <t>The Book of Birdie is a weird, glittery, feminine fever dream. It's creepy, but not scary, bloody, but not disgusting. I loved every second of it.</t>
  </si>
  <si>
    <t>'Apparition' is unfocused and overdeveloped. [It's] bogged down with heavy exposition, lack of rules, and a lackluster performance from Sebastian Stan.</t>
  </si>
  <si>
    <t>black_widow_phantom_bruce_wayne</t>
  </si>
  <si>
    <t>The Adventurers is not a terrible film. It is, however, a crushingly average one.</t>
  </si>
  <si>
    <t>[Tim Burton] commands his environments with such exacting precision that one can't help but lose oneself in the intricate layers of sets and costumes.</t>
  </si>
  <si>
    <t>The film's second half feels like it crawls at a snail's pace, only watchable because of Chalamet's offhanded charisma.</t>
  </si>
  <si>
    <t>Coogler does almost the impossible&amp;#59; he makes a movie that is a thrilling comic book adaptation while also honoring his friend and collaborator&amp;#46; This feat is nothing short of remarkable&amp;#46; Viewers will likely shed tears&amp;#46;</t>
  </si>
  <si>
    <t>Writer-director Jennifer Kent's domestic-horror movie The Babadook satisfyingly pierces the obscene sanctification of "mommyhood" -- a pathological mandate that seems to have become an irreversible cultural imperative.</t>
  </si>
  <si>
    <t>Only Lovers Left Alive excels mainly as a vampire slice of life, functioning beautifully as both an inventory of Jarmusch's literary, philosophical, and musical interests, and a larger comment on the follies of human existence.</t>
  </si>
  <si>
    <t>This is a powerful, grimly substantial film, and Isaac is excellent as a man who has learned to sublimate his rage, and pain.</t>
  </si>
  <si>
    <t>Brosnahan's performance is full of tiny nuance.</t>
  </si>
  <si>
    <t>Uneven as it can be at times in its last fifteen minutes, Marielle Heller has crafted promising debut that evokes the idea of unlocking the secret world of teenage girls and letting us live inside the special little jewel box, if ever so briefly.</t>
  </si>
  <si>
    <t>Although the movie never so much as flirts with melodrama, there is still a bittersweet undercurrent throughout Adventures of Felix.</t>
  </si>
  <si>
    <t>Much has been made of the climactic riot scene, which may have seemed novel when Nathanael West first wrote it back in the '30s, but it's just plain goofy when viewed today</t>
  </si>
  <si>
    <t>This generic Brit-crim thriller finds Craig Fairbrass's enforcer troubled by ghoulish visions after a lifetime of hardened career carnage.</t>
  </si>
  <si>
    <t>Colourful good fun on the big screen, especially in 3D. Although only kids will fall for the bloodless violence and corny plot points.</t>
  </si>
  <si>
    <t>How seriously are we supposed to take Hot Tub Time Machine? Well let's see. It's a movie about a time machine. In a hot tub. Beyond that, Hot Tub Time Machine is actually surprisingly, if sporadically, funny.</t>
  </si>
  <si>
    <t>This almost three-hour epic keeps shooting for the stars but usually crash-lands with a thud. Someone should have told co-writer/director Baz Luhrmann that just because you call your movie Australia doesn't mean you've created a national epic.</t>
  </si>
  <si>
    <t>It's a retrograde affair, wallowing in the mustiest racial and political stereotypes.</t>
  </si>
  <si>
    <t>Should not be missed.</t>
  </si>
  <si>
    <t>...typifies the kind of action comedies Hollywood seems to produce by the dozens every year.</t>
  </si>
  <si>
    <t>Rather than saying, 'I wonder if the Magisterium is supposed to represent the modern Catholic church?,' say 'Wow! Two polar bears beating the shale out of each other. Cool!'</t>
  </si>
  <si>
    <t>This is horror done extremely well.</t>
  </si>
  <si>
    <t>The performances are focused and controlled, but, like the yacht itself, the film is going nowhere, dramatically and conceptually.</t>
  </si>
  <si>
    <t>"Green Room" is harrowing, but it lacks humor. Fans of extreme violence and gore will be sated.</t>
  </si>
  <si>
    <t>It may be called Grown Ups, but too much of the new Adam Sandler ensemble comedy feels like it was written by an eight-year-old boy.</t>
  </si>
  <si>
    <t>A frothy romantic comedy that makes a serious point about the arrogance of treating human beings from around the world as interchangeable economic units.</t>
  </si>
  <si>
    <t>The result is a rom-com with ambition, keen to actually develop the characters and to mix a few tears with the laughs. Well, the effort is admirable, the movie not so much.</t>
  </si>
  <si>
    <t>A witty family comedy that has enough sly humour to keep adults chuckling throughout.</t>
  </si>
  <si>
    <t>As much fun as I had while I watched it, it's falling apart like Tony Stark's armor now that I'm putting it to the test of ... you know ... making sense. Or meaning anything.</t>
  </si>
  <si>
    <t>By the time you skip out of the theater, you've had a great time but can't remember a single reason why.</t>
  </si>
  <si>
    <t>No one could have guessed Tarantino's second geek-movie apotheosis would be so much better than the first.</t>
  </si>
  <si>
    <t>Mantello and his cast have done a pretty fantastic job turning a one-location play into something that's far more cinematic.</t>
  </si>
  <si>
    <t>It is one of [Hitchcock's] most brilliantly directed shockers and also his most disagreeable.</t>
  </si>
  <si>
    <t>Despite melodrama that, at times, is enough to induce diabetes, there's enough wolf whistle in this sexy, scary romp to please anyone.</t>
  </si>
  <si>
    <t>A film for those who enjoy their steak bloody and their xenophobia served piping hot, making it for specialized moods. It's not a moviegoing evening selected on a whim.</t>
  </si>
  <si>
    <t>The jocks in Linklater's film are miles apart from today's frat movie characters; these are mostly clever, curious and likeable, their camaraderie given a tender spin by Linklater.</t>
  </si>
  <si>
    <t>The script by Douglas Cook and David Weisberg becomes more preposterous by the minute, but entertainingly so, and director Ariel Vroman has a high-pedigree cast... to escort us through all the over-the-top whoppers.</t>
  </si>
  <si>
    <t>An esoteric mystery that defies easy explanation or classification.</t>
  </si>
  <si>
    <t>Angela's Ashes is the soggiest dud of all the major holiday releases.</t>
  </si>
  <si>
    <t>A solid if underdeveloped thriller, bolstered by a great performance from Angelina Jolie and featuring many of the hallmarks of Taylor Sheridan's oeuvre.</t>
  </si>
  <si>
    <t>The only uprising that the regressive, repetitive and recycled Insurgent could ever incite might be in its viewers, rising up out of their seats and making a beeline for the theater doors.</t>
  </si>
  <si>
    <t>Much praised but, to me, ultimately an unsatisfying film.</t>
  </si>
  <si>
    <t>Stories about role reversals are usually about teaching both sides a lesson in humility and appreciation. Here, all the lessons are for frumpy adults who&amp;#8217;ve forgotten about rock and roll.</t>
  </si>
  <si>
    <t>Of all the depictions, Brolin, Cromwell, Jones and Wright come off best without being impressionist comic characters. Best of all is Dreyfuss' Cheney. The sneer, the shifty eyes, and the demeanor are dead on.</t>
  </si>
  <si>
    <t>Stiff biopic of the legendary flier skims the surface of her achievements but never quite takes off.</t>
  </si>
  <si>
    <t>A simple and effective bloody exercise in the old-school tradition of the slasher. [Full Review in Spanish]</t>
  </si>
  <si>
    <t>...generates some low-key Before Sunrise vibes.</t>
  </si>
  <si>
    <t>A bravely irresponsible movie anchored to a visual metaphor so outlandish and powerful it seems destined for cinema immortality.</t>
  </si>
  <si>
    <t>The character development and story beats are quite predictable and that's the irony of Zwart's film: he's made a mundane movie for an audience of mundanes.</t>
  </si>
  <si>
    <t>It shows how the funny have fallen when a guinea pig, tiger, dog and a couple of pigeons can upstage Eddie Murphy.</t>
  </si>
  <si>
    <t>A measured and politically intriguing film...</t>
  </si>
  <si>
    <t>Nolan has conjured a bold mix of thriller and period piece, with even a precocious dab of science fiction.</t>
  </si>
  <si>
    <t>The whole mess is wildly implausible but, largely because of Garner's presence, it kinda sorta works.</t>
  </si>
  <si>
    <t>One part Joseph Campbell hero quest, one part multi-culti morality tale, one part live-action Flintstones cartoon, 10,000 B.C. is finally every part just plain nuts.</t>
  </si>
  <si>
    <t>The Muse is sketch-comedy thin and features an overdone comic performance from Sharon Stone, making it Brooks' least satisfying film in quite a while.</t>
  </si>
  <si>
    <t>A well acted exploration of desperation, the destructiveness of conviction and the persuasiveness of doubt.</t>
  </si>
  <si>
    <t>There is enough here in craft to emphasise Chukwu&amp;#8217;s gifts&amp;#46; Even when the language of the film feels too knowing or on the nose&amp;#44; Till also feels actively engaged in thinking through dynamics of how history plays out on film&amp;#46;</t>
  </si>
  <si>
    <t>"The Wizard of Oz" celebrates its 75th anniversary looking younger and more vital than ever, simultaneously advertising good old-fashioned storytelling and the most advanced technology available.</t>
  </si>
  <si>
    <t>Retains some of the inherent power of it source and features some strong performances in the process but never finds the narrative cohesion needed to translate it to modern movie audiences.</t>
  </si>
  <si>
    <t>Though compelling in the acting and cinematography, Triple 9's plot is by the numbers and about nothing.</t>
  </si>
  <si>
    <t>The film becomes a lengthy stand-up comedy routine about how those people are so different from us people.</t>
  </si>
  <si>
    <t>This is powerful stuff.</t>
  </si>
  <si>
    <t>Only the car chase--the best in years--is not confusing.</t>
  </si>
  <si>
    <t>Belgian director Michaël R. Roskam, making his American film debut, shows that he's a skilled steward of actors, characters and shadowy crime drama.</t>
  </si>
  <si>
    <t>The movie probably contains enough laughs to satisfy the weekend audience. Where it falls short is in the characters and relationships.</t>
  </si>
  <si>
    <t>A bad movie -- really a terrible movie -- with a daring idea behind it.</t>
  </si>
  <si>
    <t>... Loach tells a horrifying, moving, and completely mesmerizing tale.</t>
  </si>
  <si>
    <t>A potato, whether metaphorical or not, would have conveyed far more meaning on a dinner plate of the poor, than inside a female orifice. And if the protagonist is meant to be distanced and alienated from history, must the filmmaker do so too.</t>
  </si>
  <si>
    <t>A fascinating and eye-opening chronicle of work and class issues in contemporary Mexico.</t>
  </si>
  <si>
    <t>The jokes are often one-note and not pushed to their limit.</t>
  </si>
  <si>
    <t>This is a charming coming-of-age film anchored by a star-making turn from lead Carey Mulligan.</t>
  </si>
  <si>
    <t>Proves to be just as vapid and directionless as its no-account subjects.</t>
  </si>
  <si>
    <t>An efficient and pleasurable bad-man-tries-to-go-good exposition that gives Mel Gibson ample opportunity to flex his now-somewhat-grizzled movie-star muscle.</t>
  </si>
  <si>
    <t>We Own the Night declaws the organized crime genre.</t>
  </si>
  <si>
    <t>Aronofsky here is equally auteur and provocateur.</t>
  </si>
  <si>
    <t>pirate_legendary_trinity_frodo_baggins</t>
  </si>
  <si>
    <t>It's a forceful melodrama, that takes the viewer into the pits of a big corporation's board room politics, backstabbing, and the tough way of doing business.</t>
  </si>
  <si>
    <t>Zoolander 2 seems like the result of a 15-year game of "exquisite corpse," the surrealist exercise where different writers add to a story independent of each other, strand by strand, without full knowledge of previous contributions.</t>
  </si>
  <si>
    <t>While she was as lethal as the male vigilantes before her, it was sad to see what a woman would have to sacrifice to be equal to her male counterparts.</t>
  </si>
  <si>
    <t>Sin City: A Dame to Kill For relishes style over substance. But, man, it's ugly.</t>
  </si>
  <si>
    <t>A year in the life of a young woman unhappy in love and uncertain in career, Lola Versus could easily be faulted for the narrowness of its worldview.</t>
  </si>
  <si>
    <t>This immensely pleasurable and moving film manages to weave the many strands of its plot to create a portrait of Israel in 1968 that sheds light on the country today, and does so without sacrificing drama to polemics.</t>
  </si>
  <si>
    <t>Things get increasingly dopey in the final act, leading to an incredibly stupid ending, but I have to admit I laughed just enough to recommend School for Scoundrels.</t>
  </si>
  <si>
    <t>A zany indie sci-fi/comedy, that has a promising innovative premise about time travel.</t>
  </si>
  <si>
    <t>The documentary, which doesn't have a slack moment, will have you on the edge of your seat.</t>
  </si>
  <si>
    <t>Will Ferrell is as funny as ever here, but this 'don't-act-your-age' comedy would be almost a total disaster without him.</t>
  </si>
  <si>
    <t>While not an earth-shaker, this documentary is an amiable, informative look at a guy who is shaping up to be, yes, one of the major American directors of the last fifty years.</t>
  </si>
  <si>
    <t>It will restore your faith in human nature and it's one of the best documentaries of the year.</t>
  </si>
  <si>
    <t>A movie as incomprehensible as it exploitive. It winds its way to a climax that is almost stunning in its stupidity.</t>
  </si>
  <si>
    <t>We didn't know we'd been yearning for it until it arrived, but now that it's here it's unmistakable that the wait for a film like "Black Panther" has been way longer than it should have been.</t>
  </si>
  <si>
    <t>If you thought "Daredevil" was lousy, then you'll be thoroughly irritated by the asleep-at-the-wheel pacing of the story of the Punisher's origin.</t>
  </si>
  <si>
    <t>There is sure to be a glut of creative work inspired by the year of isolation, but Burnham may have already set the bar too high fo. This may well be the defining creative work of the global experience.</t>
  </si>
  <si>
    <t>stardust_scarlett_o'hara_wanderer</t>
  </si>
  <si>
    <t>The pacing is flash. bang. pop, with nonstop singing, talking, and carrying on, suggesting the manic pace entertainers on the road must endure.</t>
  </si>
  <si>
    <t>Disappointing...The comedic lines penned by Evanovich, while riotously funny when read, aren't nearly as effective in the film.</t>
  </si>
  <si>
    <t>In theaters it has found rather indifferent response. [Full review in Spanish]</t>
  </si>
  <si>
    <t>It is well worth seeing if only for the insights into contemporary Russian society. The acting of all 12 jurors is exemplary, in both versions.</t>
  </si>
  <si>
    <t>Fanciful family fun - with lots of heart.</t>
  </si>
  <si>
    <t>An atmospheric tragedy set in the sordid world of Bombay's exploitation-film industry during the late 1980s.</t>
  </si>
  <si>
    <t>Jason Bourne earns its place as a worthy successor to the original trilogy, but the suggested sequel is going to have to work harder in giving Jason Bourne, and the undeniably aging Matt Damon, a reason to move yet again.</t>
  </si>
  <si>
    <t>All dressed up with no particular place to go, this 22nd Bond film tries hard but ends up an underachiever.</t>
  </si>
  <si>
    <t>Fear Street: Part Three- 1666 is a solid closure to one of 2021's finest accomplishments in horror cinema.</t>
  </si>
  <si>
    <t>The father/son reunion attempts to add some heart to the chaos but, let's be honest, no one buys a ticket to these films to enjoy the family drama.</t>
  </si>
  <si>
    <t>"Downsizing" is an edgy comedy that's more goofy than impactful.</t>
  </si>
  <si>
    <t>To borrow an icon from another legend of English origin, this is the Holy Grail. The big one has finally been delivered to us, and it is a beautiful thing indeed.</t>
  </si>
  <si>
    <t>A kaleidoscopic&amp;#44; immersive experience in a story many of us have not heard before&amp;#44; making every one of its 159 minutes riveting&amp;#46; That&amp;#8217;s no easy feat&amp;#46;</t>
  </si>
  <si>
    <t>A solidly executed example of the genres and conventions it intelligently satirizes.</t>
  </si>
  <si>
    <t>A wild ride with some noir-ish undertones, Zootropolis packs in plenty to keep the whole family entertained.</t>
  </si>
  <si>
    <t>With a fabulous combination of fierce routines and an uplifting central message encouraging you to be your true self, Jump, Darling is a touching festival opener.</t>
  </si>
  <si>
    <t>For everything that works, Apostle never quite delivers on its promise.</t>
  </si>
  <si>
    <t>Does Spurlock give the practice of product placement too soft a treatment in deference to his sponsors, or is he hoping that we'll read between the lines to see his true feelings? I'm still not sure, but it's an entertaining time nonetheless.</t>
  </si>
  <si>
    <t>An epic tale that vividly crosses genres of comedy, romance and gangsterism.</t>
  </si>
  <si>
    <t>Basterds is his fullest, richest and most complete novel. [Tarantino] presides over the tough material with the confidence of an artist who is done trying to impress everyone with gimmicks.</t>
  </si>
  <si>
    <t>Visually sumptuous but otherwise hollow, Ridley Scott's take on the Biblical tale of Moses could use a little more wrath of God to perk it up a bit.</t>
  </si>
  <si>
    <t>A rich and strange tale of thwarted sexuality that takes a tad too long to get to the point.</t>
  </si>
  <si>
    <t>Van Damme performs two virtuoso sequences in JCVD, each filmed in one extended uncut shot.</t>
  </si>
  <si>
    <t>The banal script, from "American Psycho" novelist Bret Easton Ellis, feels like a Schrader parody. One effort at "Gigolo"-like neon-lit perversion looks more like an orgy in a laser-tag park.</t>
  </si>
  <si>
    <t xml:space="preserve">Not a typical rock-history bio-doc&amp;#44; and upon even a moment&amp;#8217;s examination and reflection&amp;#44; it cannot be&amp;#46; </t>
  </si>
  <si>
    <t>Sadly, the slashings have become distinctly déjà vu, and the plot is as full of holes as Janet Leigh's corpse.</t>
  </si>
  <si>
    <t>You will either laugh or cringe, depending on your enjoyment of comic melodrama (the kind view) or distaste for overindulged actors (the not-so-kind view).</t>
  </si>
  <si>
    <t>...sad, lovely, affirming, aspirational and one of the year's best movies...</t>
  </si>
  <si>
    <t>Sam Rockwell turns Conviction into his latest "For Your Consideration" ad.</t>
  </si>
  <si>
    <t>Bad biographical dramas try to tell you everything about a person's life; good biographical dramas leave you inspired to find out the things not on-screen. Che is, by that yardstick, a very good biographical drama.</t>
  </si>
  <si>
    <t>'The Boss Baby' is formula, but not as infantile as the title suggests.</t>
  </si>
  <si>
    <t>Davi, who has the kind of handsomely weathered face that has spent a lot of time gazing into the sun, clearly poured his heart into this movie, and it shows.</t>
  </si>
  <si>
    <t>[An] uneven film that nevertheless improves considerably on the previous DC comic book movies.</t>
  </si>
  <si>
    <t>Who would have thought that such an effective working-class satire would also have some of the most clever body humor we've seen this year?</t>
  </si>
  <si>
    <t>The little-told story of a small but growing nonviolent opposition movement among rural West Bank Palestinians gets an airing in Julia Bachas mostly fair-minded documentary.</t>
  </si>
  <si>
    <t>It's a place where man's social retardation and his sexual fantasies collide.</t>
  </si>
  <si>
    <t>It's at least honest about its depictions of those who choose to mess up their lives.</t>
  </si>
  <si>
    <t>While it shares problems with its predecessor, it also confirms Garfield as the very best big screen iteration of Spidey. What's more, there's even perhaps an argument that he's the strongest of all of Marvel's movie misfits.</t>
  </si>
  <si>
    <t>Mr. Moore... is in a nearly unique position to shame the viewer with a frank perspective on how Mr. Trump used his extrovert side to make citizens complacent about the less savory aspects of his character.</t>
  </si>
  <si>
    <t>A pretentious&amp;#44; heavy-handed&amp;#44; non-scary piece of arthouse junk&amp;#46; No thank you&amp;#33;</t>
  </si>
  <si>
    <t>Even though, at times, Schwartzberg's documentary exalts the American way of life with the mythical reverence of a Leni Riefenstahl, the experience is undeniably stirring.</t>
  </si>
  <si>
    <t>It seems to be the most original slasher movie of the year, quite a fete considering it's a remake.</t>
  </si>
  <si>
    <t>...it's a good show to enjoy a carefree moment. [Full Review in Spanish]</t>
  </si>
  <si>
    <t>As juvenile and frivolous a wish-fulfillment fantasy as one might expect from the visionary behind the lightsaber and Princess Leia hogtied to Jabba the Hut.</t>
  </si>
  <si>
    <t>...is a galvanizing documentary capable of sending audience members out on personal musical quests of their own.</t>
  </si>
  <si>
    <t>Excellent ensemble dramedy, which avoids mawkishness while keeping its characters complex and treating even the least likable of them with a welcome degree of empathy.</t>
  </si>
  <si>
    <t>Bland and boring are not the adjectives you hope for from a movie starring Josh Holloway as an alcoholic coaching a team of young breakdancers to the world championship (in 3D!).</t>
  </si>
  <si>
    <t>All eyes are on Jordan and rightly so, but Stallone also earns his place, reprising the downbeat, lovable lug from Rocky Balboa who struggled to get past emotional and physical blocks for one last shot at a title.</t>
  </si>
  <si>
    <t>Much of this merit is traceable to good direction by Alan Crosland, and to the efforts of a generally good cast.</t>
  </si>
  <si>
    <t>This gripping and highly satisfying account of Twohey and Kantor&amp;#8217;s work features powerful and accomplished women learning the truth and exposing it&amp;#46;</t>
  </si>
  <si>
    <t>Much as I would prefer to see the subtler Carell of Dan in Real Life comically negotiate a struggling marriage to Fey, we're in a land of gunfire and super-computers.</t>
  </si>
  <si>
    <t>Has a certain ghoulish fascination, and generates a fair amount of B-movie excitement.</t>
  </si>
  <si>
    <t>Lumpy and sour. A few good laughs, but mostly this is just uninspired, and deeply cynical to boot.</t>
  </si>
  <si>
    <t>"What's Your Number?" suffers from an elaborate plot that traps the actors in scenarios that feel like a screenwriter's (or, in this case, a novelist's) invention.</t>
  </si>
  <si>
    <t>Dodging easy melodrama and preferring to focus on the little moments that stay with us in our memories through the years, the picture's low-key indelibility sneaks up on the audience.</t>
  </si>
  <si>
    <t>Can't get yourself off the couch? You'll find all the inspiration you need from this spirited look at Oregon's titular marathon.</t>
  </si>
  <si>
    <t>... has some effective comedic moments, yet is less compelling as an examination of aging or fractured family dynamics.</t>
  </si>
  <si>
    <t>...a thoroughly well-acted yet distressingly uninvolving little drama.</t>
  </si>
  <si>
    <t>The finale deflates the build up of the whole moral issue of leaking secret information when you realize this story of heroic truth-telling is also one about a man actually running away from his more debased crimes.</t>
  </si>
  <si>
    <t>Twilight is, by its very nature, all about unfinished business, the story of a brooding, caring romantic hero and the woman who cannot -- although she wants to -- yield to him. Only his eyes penetrate her. For now, that's enough.</t>
  </si>
  <si>
    <t>A powerful and damning look at the long-term impact of sexual abuse, as well as the less-than-exemplary response of Catholic Church officials to allegations of priestly molestation.</t>
  </si>
  <si>
    <t>It's exaggerated, satirical, weird, and dark. The bad guys do genuinely horrifying things that will haunt your dreams.</t>
  </si>
  <si>
    <t>Pretty to look at; dramatically inert.</t>
  </si>
  <si>
    <t>While Jay and Silent Bob Strike Back can't be called hard-hitting, it's both freeform enough and free-swinging enough to make contact with the series' original anarchic impulses.</t>
  </si>
  <si>
    <t>This is the first feature directed by Filippo Meneghetti, and it's a debut to remember.</t>
  </si>
  <si>
    <t>One not to miss.</t>
  </si>
  <si>
    <t>Performances, notably that of young Eden Dambrine (talent spotted by Dhont on a train journey), who is present in almost every demanding scene, are all heartbreaking -- but ultimately in a positive way.</t>
  </si>
  <si>
    <t>A thoroughly unpleasant movie that suggests it's time for Ayer to leave the streets of Los Angeles permanently...it would be wise for him to leave his old haunts behind him and move on.</t>
  </si>
  <si>
    <t>While pacing is sometimes an issue, the emotional textures of the effort are stunning, with Devos digging into the abyssal feeling of dissatisfaction that forced the writer to gut herself to ultimately find peace.</t>
  </si>
  <si>
    <t>[W]e don't really get a sense of individual character. ... This turns the war ... into a symbol for all the demographic pressures working against rural life</t>
  </si>
  <si>
    <t>Johnny Cash sang like he meant business...Walk the Line, with its dead-on performances by Joaquin Phoenix and Reese Witherspoon, helps you understand that quality.</t>
  </si>
  <si>
    <t>Cold War has an epic sweep that&amp;#8217;s a lyrical gem&amp;#44; almost visually imagistic&amp;#44; and that&amp;#8217;s very close to a masterpiece&amp;#46;</t>
  </si>
  <si>
    <t>The movie sharply evokes the era and exudes a lurid fascination by unpacking this sensational story. But it really works because the performances drive things.</t>
  </si>
  <si>
    <t>At 152 minutes, his film doesn't seem long, because at every moment something absorbing, disturbing, depressing or infuriating is happening.</t>
  </si>
  <si>
    <t>I can&amp;#8217;t help but think a more truthful telling would have resulted in a better and more compelling drama&amp;#46;</t>
  </si>
  <si>
    <t>All things considered, you'd be hard pressed to find a more stunning, thoughtful, honest and stirring film than The Great Beauty.</t>
  </si>
  <si>
    <t>Bright and chatty, this romantic farce has Woody Allen's usual loose, uneven signature all over it...</t>
  </si>
  <si>
    <t>For those hoping it attains the heights of the original&amp;#44; lower your expectations&amp;#46; But the good news is that this one is a slow burner&amp;#46;</t>
  </si>
  <si>
    <t>A Second Chance marks Susanne Bier's first film since the watchable yet completely forgettable Love Is All You Need...</t>
  </si>
  <si>
    <t>darth_vader_valley_hannibal_lecter_michael_corleone</t>
  </si>
  <si>
    <t>Tammy and the T-Rex may be entertaining to an extent but this film should not be taken seriously.</t>
  </si>
  <si>
    <t>It's giddy and groundbreaking, a feast for the head and the heart.</t>
  </si>
  <si>
    <t>There are those who will hate it, but hating it is a reaction to its subject matter -- not its accomplishment as a step into an adventurous movie landscape.</t>
  </si>
  <si>
    <t>The charm, allure and hard work of the cast more than compensates for the structural gaps. Tom Selleck, Ted Danson and Steve Guttenberg (and twins Lisa and Michelle Blair, who take turns playing the baby) interact exquisitely.</t>
  </si>
  <si>
    <t>For the most part, it's all big and silly, but at least it's enjoyably staged and crafted.</t>
  </si>
  <si>
    <t>An effective attempt to place a werewolf story in an incongruous setting, with the closely observed details of that setting used to make the story seem more believable.</t>
  </si>
  <si>
    <t>Puzzle has some interesting parts, but all of the pieces don't quite fit together as perhaps they should.</t>
  </si>
  <si>
    <t>Another one of those movies where everything the evil characters say is absolutely true.</t>
  </si>
  <si>
    <t>I can't help but feel as if this story has a bit more to offer than what we got here, but I also must admit that I was entertained throughout.</t>
  </si>
  <si>
    <t>Gravity is magical, the kind of movie that will inspire a generation of kids to grab cameras and let their imaginations run wild, the proverbial face that launches a thousand ships.</t>
  </si>
  <si>
    <t>In the end, we realize that "Stillwater" is a plea for reconciliation, which proves elusive in a world in which nothing is as it seems and wrongheaded assumptions dictate our actions.</t>
  </si>
  <si>
    <t>Often the people most obsessed with stardom are the stars themselves, and "The High Note" captures the atmosphere that such a star creates around her.</t>
  </si>
  <si>
    <t>It's a stunning film, no question, with sexuality that is quite frank for its day, effective atmosphere and, of course, Brooks' stunning performance.</t>
  </si>
  <si>
    <t>Last Winter does make good on its intriguing premise. And after a dandy beginning and a so-so middle, it delivers a knockout ending.</t>
  </si>
  <si>
    <t>The elaborate suspense revolving around the toxic mix of oil, money and politics that the media only ever seems to brush the surface, makes for heady viewing.</t>
  </si>
  <si>
    <t>"The Babymakers" is amazing in its complete lack of comedy, nearly satirical in its rejection of levity and full-on embrace of mediocrity.</t>
  </si>
  <si>
    <t>Dances with Wolves is as genuine an artistic triumph as they come; a spellbinding American classic that tastes the tears of a country in the midst of all its incomparable beauty.</t>
  </si>
  <si>
    <t>'The Secret Life of Pets' is filled with sight gags and one-liners. But most of all, beating beneath all the mayhem, is heart and devotion.</t>
  </si>
  <si>
    <t>Unlike most sequels, Madagascar 2 is actually funnier -- and better -- than the original.</t>
  </si>
  <si>
    <t>Gore Verbinski's A Cure for Wellness is lurid unto beautiful, exquisite pulp, just barmy enough to attract a cult and just smart enough to deserve it.</t>
  </si>
  <si>
    <t>Bleak and compelling viewing.</t>
  </si>
  <si>
    <t>The film's respect for its source material goes only so far before reducing everything to the level of an old-style Saturday-morning cartoon, complete with stock characters finding themselves in stock situations.</t>
  </si>
  <si>
    <t>The young boy's story is sad but I never emotionally connected with him or what he was going through.</t>
  </si>
  <si>
    <t>You know what to expect from a Robin Williams vehicle. R.V. is better than what you expect.</t>
  </si>
  <si>
    <t>There's a reason why Kate is front and center on the poster... and no other reason whatsoever to spend money on the movie it's promoting.</t>
  </si>
  <si>
    <t>Finds the warmth and vulnerability that is sometimes hard for outsiders to see beneath the rough, damaged exterior of the impoverished Memphis neighborhood where much of the action takes place.</t>
  </si>
  <si>
    <t>The reason why I'm nervous to talk too much about it is because one of the movie's biggest strengths is having the audience constantly wondering where the line is drawn, and wondering what each character is capable of.</t>
  </si>
  <si>
    <t>The plot is a foregone conclusion, but it's still fun to see the jerks get fleeced and Lopez strut her acting stuff.</t>
  </si>
  <si>
    <t>It's so much fun to watch these cheeky, loveable kids pull together and navigate their way through this extraordinary adventure.</t>
  </si>
  <si>
    <t>Subtly political biopic won't interest most teens.</t>
  </si>
  <si>
    <t>The humor in The Other side of Hope doesn't necessarily emerge from jokes - sometimes it's just a well-placed shot of a dog - but it shows how human kindness rarely takes the form of grandiose Hallmark-ready overtures.</t>
  </si>
  <si>
    <t>Only the cast -- led by Whitaker and Mencia as they begrudgingly bond between squabbling sessions -- makes it bearable.</t>
  </si>
  <si>
    <t>An uneven movie with yawns aplenty.</t>
  </si>
  <si>
    <t>Scarfaria has made a kind, smart, special film.</t>
  </si>
  <si>
    <t>"Our Friend" manages some truthful moments that make the emotional manipulation a bit easier to take.</t>
  </si>
  <si>
    <t>The Wedding Guest feels quite invigorating: A genre work that honors the established conventions of neo-noir but adds diversity to the genre's trigger men and femme fatales.</t>
  </si>
  <si>
    <t>Aquamarine won't make the splash of Splash, but bless its little flippers, it tries.</t>
  </si>
  <si>
    <t>Many Hamlet-lovers will scoff, while for those unfamiliar with the tale, it will make little sense.</t>
  </si>
  <si>
    <t>This movie about Europe's last wild beekeeper is complex, resonant, and visually magnificent.</t>
  </si>
  <si>
    <t>Despite strong performances from a likeable cast, this squanders its potentially interesting premise and is ultimately something of a disappointment thanks to a dumbed-down script, a lack of imagination and a tendency towards heavy-handed symbolism.</t>
  </si>
  <si>
    <t>Whilst not truly awful it just didn't work well on any level for me and it missed most of its marks.</t>
  </si>
  <si>
    <t>“Nothing Compares” plunges viewers into the chaos and controversy surrounding a singer who has at times been talked about more than heard.</t>
  </si>
  <si>
    <t>Mud is as unmoving as it is because it doesn't aspire to be anything other than a competent anti-fairy tale in which the paint-by-number morals are enforced by equally obvious main protagonists.</t>
  </si>
  <si>
    <t>Suffice to say, one can see why Swank chose the role and produced the film. It's a different part for her, and it's fun to see her in it.</t>
  </si>
  <si>
    <t>This could have been something. Instead, what we have struggles to entice or encourage continued watching.</t>
  </si>
  <si>
    <t>A movie that doesn't just do a disservice to its subject and its lead, but to the women it attempts to speak for.</t>
  </si>
  <si>
    <t>Is [it] silly? God yes, but charmingly so.</t>
  </si>
  <si>
    <t>One of the year's most emotional documentaries</t>
  </si>
  <si>
    <t>It's a classic hero's journey full of action and adventure, but it's also an intimate fable about love and loss, magic and memory.</t>
  </si>
  <si>
    <t>Arrival does what science fiction at its best should do: it make us look to the future in a way that allows us to think about the present in new ways.</t>
  </si>
  <si>
    <t>A bland, lifeless affair full of idiotic and irritatingly stupid logical gaps.</t>
  </si>
  <si>
    <t>The audiences for whom 'The Expendables' represents a wish belatedly fulfilled aren't expecting Shakespeare, but Stallone, once an Oscar-nominated screenwriter, is strictly on autopilot here.</t>
  </si>
  <si>
    <t>Unfortunately the make-up on DiCaprio and Armie Hammer's elder J. Edgar and Clyde was distractingly awful, so in the end, I guess the dress-up feel to the film couldn't be avoided.</t>
  </si>
  <si>
    <t>Brian Wilson: Long Promised Road isn't a traditional documentary and that's what makes this film a truly moving piece of art.</t>
  </si>
  <si>
    <t>A sweet, sentimental story with a sting in the tail.</t>
  </si>
  <si>
    <t>Throw in enough symbolism to choke an English-lit major and you have a film challenge that too often feels like a chore.</t>
  </si>
  <si>
    <t>Too generously scaled at 148 minutes, but pulled off with consistent high style by director Florent-Emilio Siri, and ultimately quite moving.</t>
  </si>
  <si>
    <t>The movie doesn't work because it feels like you're watching a really good R-rated film "edited for television".</t>
  </si>
  <si>
    <t>Rings provides an interesting expansion on the mythology of Samara, but offers little else.</t>
  </si>
  <si>
    <t>...Zinnemann manages to keep the pace moving in the right direction, and any small concerns one may have diminish quickly in light of the rest of the movie's delights.</t>
  </si>
  <si>
    <t>The last thing one expected was for the Belgian Dardenne brothers to dote on a murder mystery, particularly one involving a medico turned amateur sleuth that's fraught with coincidence like so much of what's already out there.</t>
  </si>
  <si>
    <t>Frances O&amp;apos;Connor slightly oversells both the romance and the Romance&amp;#44; bringing a poetic melodrama to the screen that isn&amp;apos;t always plausible but nicely fits the gothic mould of its subject&amp;#46;</t>
  </si>
  <si>
    <t>galaxy_secret_gandalf_beneath</t>
  </si>
  <si>
    <t>Someone sent me this on tape. I may speak to them again one day.</t>
  </si>
  <si>
    <t>It's all mostly harmless as far as these things go - lazy, sure, but harmless.</t>
  </si>
  <si>
    <t>Goes for cheap laughs with its politics, but wins back at least some respect when it presents its central characters as real people and their issues as immune to instant cure.</t>
  </si>
  <si>
    <t>A lumbering adventure film, told by the numbers, that is only average.</t>
  </si>
  <si>
    <t>Burton has not given his imagination such free rein since Edward Scissorhands, and this stands with that and the equally generous Ed Wood as one of his best movies.</t>
  </si>
  <si>
    <t>The script is replete with filler inserted in the name of "real life": bad jokes and silly riddles, spontaneous songs, and improvised scenes in which conversations go around in circles.</t>
  </si>
  <si>
    <t>Mixing a critique of toxic masculinity with period-set action may have been a risky high-wire act, but The Last Duel manages to pull it off.</t>
  </si>
  <si>
    <t>katniss_everdeen_princess_leia_myth</t>
  </si>
  <si>
    <t>Not one of the best "road" flicks and racist by today's sensibilities, but fun nonetheless.</t>
  </si>
  <si>
    <t>“The Eternal Daughter” is haunting, as all the best ghost stories are. The best love stories too.</t>
  </si>
  <si>
    <t>Wright takes the tools of a bloodless medium, the video game, and crafts an action-comedy with a true-blue beating heart. So what if it's built on 8-bit?</t>
  </si>
  <si>
    <t>I hated every 135 minutes of it. Heroic HIV-positive New Yorkers who do nothing and do not want to pay rent. They worship a flirty drag queen named Angel.</t>
  </si>
  <si>
    <t>Only die-hard Hudson fans or desperate horror junkies will find The Skeleton Key worth unlocking.</t>
  </si>
  <si>
    <t>The movie's saving grace is its leading man, Rami Malek, and his blistering recreation of Mercury's on-stage performances, both of which capture our memories of Queen with comforting fidelity.</t>
  </si>
  <si>
    <t>The first 10 minutes are as good as anything I've seen this year --alas, the rest is best viewed late on Friday night after a crap day at work and several beers.</t>
  </si>
  <si>
    <t>An engrossing walk-and-talk biodrama that tips its hat to Richard Linklater's BEFORE trilogy while also breathing humanity into two iconic figures.</t>
  </si>
  <si>
    <t>Master and Commander offers the most meticulously researched and realistic depiction of life at sea ever shown on film.</t>
  </si>
  <si>
    <t>Schnabel and Dafoe make their Vincent at once rational and impassioned: debating art theories with Oscar Isaac's Gauguin even while played by nature, life and the elements as if by an aeolian harp.</t>
  </si>
  <si>
    <t>Advance token to Boardwalk!</t>
  </si>
  <si>
    <t>On the Basis of Sex brings the story of one woman to the forefront, reminding us of the work that still needs to be done.</t>
  </si>
  <si>
    <t>In "The United States vs. Billie Holiday," there is a struggle over how to tell that story.</t>
  </si>
  <si>
    <t>Sushi for the connoisseurs of the macabre.</t>
  </si>
  <si>
    <t>In his earnest effort to depict how tough life is for the downtrodden, [Bettany] dogpiles his two protagonists with manufactured misery ...</t>
  </si>
  <si>
    <t>Ultrasound is an intricate and sensitive, if often gruelling, exploration of memory and certainty. It's by no means an easy watching experience, but it is strangely compelling.</t>
  </si>
  <si>
    <t>The plot is just a thin excuse on which to hang Allen's nonstop visual and verbal antics.</t>
  </si>
  <si>
    <t>You could go nuts with the double entendres associated with One for the Money, beginning, of course, with the film's title.</t>
  </si>
  <si>
    <t>Alex McDowell's set is so impressive, it outshines everything else in the movie, including Hanks. But as far as the lackluster story goes, it barely gets off the ground.</t>
  </si>
  <si>
    <t>Daddy's Home is a formulaic Will Ferrell comedy, but enough jokes hit their mark to make it a passable one, when all is said and done.</t>
  </si>
  <si>
    <t>As portrayed by Pacino, there's far more to this man that a rancorous outlook on life and a couple of hearty "hoo-ha"s.</t>
  </si>
  <si>
    <t>Fennell's script takes us into dark comedy that feels like truth all the way through an ending that feels necessary and real and complex and thought-provoking.</t>
  </si>
  <si>
    <t>A simultaneuosly touching and harrowing experience that puts the audience directly in the shoes of one man's experience of Vietnam.</t>
  </si>
  <si>
    <t>If its sounds like dry praise to dote on Ron Howard's functional competence, it's not meant to be -- The Missing is a solid genre entry from America's quietest auteur.</t>
  </si>
  <si>
    <t>Taking a scenic, soap-opera route through the Nigerian civil war of the 1960s turns out to be a navigational error from which this lavishly appointed production can never fully recover.</t>
  </si>
  <si>
    <t>&amp;apos;Triangle of Sadness&amp;apos; satirizes high society&amp;apos;s self-obsessed elites&amp;#44; making for a side-splitting&amp;#44; vomit-spewing&amp;#44; hilariously unhinged time&amp;#46;</t>
  </si>
  <si>
    <t>Can he change? Can he find grace? Those are the questions that constantly pop up in this overly long but thoughtful work.</t>
  </si>
  <si>
    <t>This is one of the strangest yet most satisfying movie experiences of the year, one of those films in which you can't really appreciate what you've seen until it's over. You just have to trust that the trip is worth the trouble. And it is.</t>
  </si>
  <si>
    <t>Evidently the public didn't like Eastwood in this sleazy role and stayed away in droves.</t>
  </si>
  <si>
    <t>... the best superhero comic-book movie since...well, ever.</t>
  </si>
  <si>
    <t>As a crackling cultural feminine empowerment piece, Beauty Shop is about as well-rounded as an unshaped Afro hairdo</t>
  </si>
  <si>
    <t>Coppola, though, outdoes herself; the hazy, derelict vision of a once-idyllic state brought low is captivating in every respect.</t>
  </si>
  <si>
    <t>xXx: Return of Xander Cage is - like Dragnet's Emil Muzz - big, bad and stupid-looking.</t>
  </si>
  <si>
    <t>Whatever the truth of that, The Irishman is a compelling picture, but not a perfect one. Even at such prodigious length, Scorsese cuts corners.</t>
  </si>
  <si>
    <t>It's as if David Copperfield wandered into a History of Film lecture. Maybe it isn't a great idea to wait till you're nearly 70 to make your first kid movie.</t>
  </si>
  <si>
    <t>Lantana is no blockbuster, just exceptionally fine filmmaking.</t>
  </si>
  <si>
    <t>Overall, Blancanievesis a minor achievement in the annals of Snow White re-tellings, but not an insignificant one.</t>
  </si>
  <si>
    <t>While the premise is both precious and macabre, the acting is fine.</t>
  </si>
  <si>
    <t>The power of Scotty and the Secret History of Hollywood is cumulative.</t>
  </si>
  <si>
    <t>Allen is given far too many opportunities to grotesquely ham it up -- for his next film, how about a nice, quiet role as a corpse?</t>
  </si>
  <si>
    <t>Amazingly, this film is pretty much just as bad as the critics have made it out to be.</t>
  </si>
  <si>
    <t>&amp;#91;A&amp;#93; feel-good movie for people who watch feel-bad movies&amp;#46;</t>
  </si>
  <si>
    <t>The fun is somewhat capped by absurdly stilted acting and daytime-soap-quality DV.</t>
  </si>
  <si>
    <t>Well done movie but to what point?</t>
  </si>
  <si>
    <t>Where The Brink is chilling is when he [Klayman] is surrounded by his fellow travelers - the oligarchs, plutocrats, and fascists who stand to gain from him, the racists and dim bulbs who lap up his every word.</t>
  </si>
  <si>
    <t>Makes for some truly odd, at times confusing, kids entertainment ... but at least this time there's some centered storytelling to go along with all the weird stuff.</t>
  </si>
  <si>
    <t>Like dj vu all over again.</t>
  </si>
  <si>
    <t>By turns hysterically funny and heartbreaking, Transamerica is a film of tremendous warmth, charm and perception anchored to a central performance of unique power.</t>
  </si>
  <si>
    <t>'Weird but cool,' as one character says -- yet the movie is also remarkably touching.</t>
  </si>
  <si>
    <t>While there are times when the film edges into a charming but simple celebration of Moreno's career, the heavier aspects of it deepen the viewing experience and raise some important issues</t>
  </si>
  <si>
    <t>It will never be mistaken for the usual cut-above Disney animated product.</t>
  </si>
  <si>
    <t>The quality on offer in Blair Witch rises markedly once we are sure night is falling for what will be the very last time.</t>
  </si>
  <si>
    <t>... takes a moderately intriguing concept and drowns it amid contrivances and clichs, along with a series of plot twists that gradually become more outrageous than suspenseful.</t>
  </si>
  <si>
    <t>It's supposed to give Mr Jones some cultural context, but it reeks of desperation.</t>
  </si>
  <si>
    <t>Hucksterism or attractively marketed sincerity, it doesn't really matter. I simply want to believe that this approach to Evangelical filmmaking... could take hold and serve as a model of not-crazy, not-stupid and not-hateful.</t>
  </si>
  <si>
    <t>Much has been written about those years when the psychedelic '60s grooved over into the gay '70s, but words don't really do the era justice. You have to see it.</t>
  </si>
  <si>
    <t>Cretton keeps things emotionally grounded while also crafting an authentically hardscrabble milieu that is bracingly sincere.</t>
  </si>
  <si>
    <t>There's no curse about this. It's one of the most uninspiring films of the year.</t>
  </si>
  <si>
    <t>Birds of Prey's most thrilling aspect, instead, is its stylish disregard for pain and the human body.</t>
  </si>
  <si>
    <t>What Confessions does, it does pretty well.</t>
  </si>
  <si>
    <t>Blood, guts, diamonds, and nicotine - a lethal and funny combination.</t>
  </si>
  <si>
    <t>A movie of tropes and clichés that argues, with generic earnestness and a near-total lack of surprise, that the city is a corrupting influence compared to the nurturing, sun-drenched simplicity of the country.</t>
  </si>
  <si>
    <t>It's hard to shake the sense of well-known figures cashing in on a superhero craze that doesn't quite fit them, and trying to but never fully making it their own.</t>
  </si>
  <si>
    <t>Remaking an old film is rarely a good idea, but sometimes the idea is so spectacularly bad that the reasoning behind it defies all comprehension.</t>
  </si>
  <si>
    <t>The film shows precious little hunger and no sense of game.</t>
  </si>
  <si>
    <t>As the template for a certain kind of old-school confection - Cold War, Wrong Man - it's unbeatable.</t>
  </si>
  <si>
    <t>Disney hews closer to Burroughs, both in concept and in details, than most of the versions that followed.</t>
  </si>
  <si>
    <t>Philipp Stlzl's film takes both Goethe's genius and the inevitable superiority of the brand of romanticism that marked his early work as a given.</t>
  </si>
  <si>
    <t>If it doesn't quite reach an E.T.-level of achievement, it does offer considerable charm.</t>
  </si>
  <si>
    <t>Once the film finds its groove, it doesn't take long for Guy Ritchie's charm to sink in, as The Gentlemen finds its rhythm and proceeds to conduct its own symphony of action, comedy, and choice swearing.</t>
  </si>
  <si>
    <t>What was scandalous drama in Pagnol's day is now pure soap opera.</t>
  </si>
  <si>
    <t>I'd have to say it's fairly effective.</t>
  </si>
  <si>
    <t>As the conclusion demonstrates, this isn't a hard-core zombie picture. But it's passable by even those standards, using the ticking clock action to balance the lack of traditional gore.</t>
  </si>
  <si>
    <t>That the porn industry is ruled by the patriarchy and women are objectified and abused is really all &amp;#8220;Pleasure&amp;#8221; has to offer&amp;#44; its &amp;#8216;theme&amp;#8217; represented by a score contrasting male rap with ethereal female chorales&amp;#46;</t>
  </si>
  <si>
    <t>The True Adventures of Wolfboy is a parable of the age-old Golden Rule. Treat others as you want to be treated. It doesn't matter what you look like. Everyone deserves love and respect.</t>
  </si>
  <si>
    <t>Strickland devotees will find plenty to chew on as the film makes its strange path through the digestive canals of their twisted imaginations.</t>
  </si>
  <si>
    <t>A vividly entertaining adventure story with beautiful animation and a solid way to continue the arc of the titular protagonist.</t>
  </si>
  <si>
    <t>"Where must we go, we who wander this wasteland, in search of our better selves."</t>
  </si>
  <si>
    <t>What's good about A Hero is what's good about all of Farhadi's work.</t>
  </si>
  <si>
    <t>Pacino's gleeful performance notwithstanding, "The Devil's Advocate" descends into silly self-indulgence when it should have gone straight to hell.</t>
  </si>
  <si>
    <t>Watching a bromance that you're already super invested in blossom before your eyes is genuinely heart-warming.</t>
  </si>
  <si>
    <t>The brightest star is the soundstage that stands in for endangered Ember. It's a beguiling, belching, labyrinthine example of movie magic.</t>
  </si>
  <si>
    <t>Blending the often frightening surrealism of a child's wild imagination with the blood-splattered realism of the drug cartels, "Tigers Are Not Afraid" is a highly original horror story made for these times.</t>
  </si>
  <si>
    <t>I summed up the experience on Letterboxd as "like being buried alive in the ball pit at Chuck E. Cheese," which was equally true no matter where I started from; The Goonies is just so screamy.</t>
  </si>
  <si>
    <t>Chandor clearly wanted to make something powerful and engrossing, but due to the simplistic nature of the film, what he ended up with was something dull and forgettable.</t>
  </si>
  <si>
    <t>This deeply satisfying military drama demonstrates that a simple, even familiar story can be powerfully effective when told with big heart and solid craft.</t>
  </si>
  <si>
    <t>At the end of the film, I was hardly any the wiser as to the reasons eight million jobs and six million homes were lost in the US, even though the skill of the actors and the film's ambition remain impressive.</t>
  </si>
  <si>
    <t>What works best here comes between the movie's heavy opening and its lightweight conclusion.</t>
  </si>
  <si>
    <t>A thrilling ride and a sometimes dry, sometimes sweet comedy, but beneath all that is a humane and tragic view of life worthy of the greatest films. Even those without rubber monsters.</t>
  </si>
  <si>
    <t>It (her dress) deserves to be memorialized in the Smithsonian Institute as a symbol of a brave woman standing up for her principles.</t>
  </si>
  <si>
    <t>Cantet's Palme d'Or winner is a marvel, its authenticity deriving both from the superb performances of its non-professional cast and from a screenplay co-written by Bégaudeau.</t>
  </si>
  <si>
    <t>It's the year's best animation.</t>
  </si>
  <si>
    <t>It doesn't get much better than this.</t>
  </si>
  <si>
    <t>[VIDEO ESSAY] "Prisoners" demonstrates an uncomfortable connection between criminals and their victims, whose lives take on dark aspects of their suffering. There's nothing morally comfortable.</t>
  </si>
  <si>
    <t>Moronic and repulsive.</t>
  </si>
  <si>
    <t>Re-shot, re-cut and somehow rescued from total obscurity, Boone's movie isn't half bad. Alas, it's not half good either.</t>
  </si>
  <si>
    <t>Sure enough&amp;#44; fans of the &amp;#8216;Orphan&amp;#8217; franchise deserve more&amp;#44; the trick to enjoy this one is to not constantly think about the original and revel in Esther&amp;#8217;s twisted deception&amp;#46;</t>
  </si>
  <si>
    <t>For what could have been a sordid and interior little yarn, "Can You Ever Forgive Me?" positively glows.</t>
  </si>
  <si>
    <t>The most persuasive advice in the film is unintentional. If you want to know how to be single, just act like these folks, and nobody will want to be around you.</t>
  </si>
  <si>
    <t>An unnecessarily claustrophobic visual scheme dings this otherwise so-so slice of darkly humorous, stakes-free entertainment, good for fans of certain British TV crime serials, and those schooled in the work of Shane Meadows.</t>
  </si>
  <si>
    <t>It somehow manages to communicate what the star never quite managed to convey himself - his journey from a humble upbringing in Modena to a globally famous artist with a passion for food, family and women.</t>
  </si>
  <si>
    <t>Miraculously, this lengthy, achingly sad story is very entertaining and leaves you wanting more. An undercurrent of dry humour makes its way into even the most tragic of sequences.</t>
  </si>
  <si>
    <t>The threequel goes for a big finale, but ends up flat when it strains to rope in new genres.</t>
  </si>
  <si>
    <t>As unwieldy a film as one can imagine, Ghost Rider mixes Christian theology, classic Western motifs, pure horror, glitzy special effects and modern superhero angst to deathly ill effect.</t>
  </si>
  <si>
    <t>I found it incredibly wonderful how they splice all these genres together. It's faithful to Marvel, but it's also very faithful to the traditions it's importing.</t>
  </si>
  <si>
    <t>From the other side of the world, this documentary soars with inspiration.</t>
  </si>
  <si>
    <t>The lack-of-language barrier is the least of its problems.</t>
  </si>
  <si>
    <t>Wicker Park's nifty jigsaw puzzle of a story is done in by unfortunate casting choices.</t>
  </si>
  <si>
    <t>Little Women shows that Greta Gerwig is a formidable director who excels at choreographing moments of grandeur and scenic beauty and by successfully balancing complex emotions.</t>
  </si>
  <si>
    <t>Ti West skillfully blends style with substance in A24&amp;#8217;s X&amp;#44; delivering a riff on The Texas Chain Saw Massacre with a few subversive &amp;#8211; and sexy &amp;#8211; twists&amp;#46;</t>
  </si>
  <si>
    <t>It's Mendes' slightest, most inconsequential movie yet, but that's exactly what's so nice about it.</t>
  </si>
  <si>
    <t>That old familiar stink is just what Dr. Keanu ordered.</t>
  </si>
  <si>
    <t>A movie that starts out with very few good ideas, but then takes those ideas and makes every wrong choice possible right up to the ghastly, confused ending.</t>
  </si>
  <si>
    <t>Sadly, the movie is never able to rid itself of a somewhat somnambulant aura, as these wayward bottom feeders hope to find a better life, and we know that nothing but pain and sadness await in their future.</t>
  </si>
  <si>
    <t>Perhaps against the odds, this shambling buddy movie really works.</t>
  </si>
  <si>
    <t>Stilted and steeped in uninspired biopic tropes, the film never comes close to an inventiveness worthy of JT's imaginative, outrageous story.</t>
  </si>
  <si>
    <t>Feels Good Man won't set the world on fire, but there are revealing insights here, such as a few incels defiantly proclaiming that their state of non-existence is, in fact, an elevated state.</t>
  </si>
  <si>
    <t>I have no idea how the title is derived, but the edgy B-film, with arthouse pretenses, lays a good foundation for its bad- cop drama.</t>
  </si>
  <si>
    <t>Whereas the first film was a surprisingly effective formal exercise, Dark Web marries that form to an extremely real feeling of hopelessness that characterizes a not-small amount of our time spent online.</t>
  </si>
  <si>
    <t>What Garrone &amp; co. have concocted is a Grand Guignol pop-up storybook, full of metaphorical dark woods and morality plays.</t>
  </si>
  <si>
    <t>The FF are unpretentious and nerdy and they bicker with each other, giving the film a loose, buoyant quality in between action sequences.</t>
  </si>
  <si>
    <t>Fact is, So I Married An Axe Murderer fails on every level as a romantic comedy. It wants romance and a happy ending and a Woman-from-Hell.</t>
  </si>
  <si>
    <t>tony_stark_epic_marty_mcfly_whirlwind</t>
  </si>
  <si>
    <t>A documentary that honors the ethical complexities of the abortion issue through its presentation of the personal stories of women.</t>
  </si>
  <si>
    <t>A delightful diversion.</t>
  </si>
  <si>
    <t>The Secret Life of Pets 2 may be an okay film at best.</t>
  </si>
  <si>
    <t>Brody has offbeat charisma, but it's no match for the corny dialogue he's given here, not to mention the Wild at Heart snakeskin jacket he wears.</t>
  </si>
  <si>
    <t>Spontaneous is far from perfect, but Langford's witty, empathetic performance makes it more boom than bust.</t>
  </si>
  <si>
    <t>Honeyland is a documentary that is beautifully filmed, has a moving human story and unforgettable people, as well as something important to say about the value of traditional sustainable practices.</t>
  </si>
  <si>
    <t>Like Jamal, Slumdog Millionaire succeeds against all odds and in ways that you think are impossible. In our cynical, contemporary times, it delivers a romantic fable that's as rich, complex, and beautiful as the city it comes from.</t>
  </si>
  <si>
    <t>The film is driven by two equally big yet equally fabulous performances&amp;#46;</t>
  </si>
  <si>
    <t>The film treads familiar thematic ground, but does so with urgency and genuine emotion.</t>
  </si>
  <si>
    <t>It displays many of Flaherty's great strengths as a filmmaker, but it also showcases some of his weaknesses, which makes it an uneven film that is not in league with his earlier works.</t>
  </si>
  <si>
    <t>Lacks a sense of propulsion; there's no sense of movement towards a significant dramatic payoff.</t>
  </si>
  <si>
    <t>The passive-aggressive balance in the dialogue is perfectly modulated between encouragement and undermining.</t>
  </si>
  <si>
    <t>The beauty of 20th Century Women is that the warmly empathetic Mills never loses track of the characters' anguished beating hearts.</t>
  </si>
  <si>
    <t>A gleeful, bumptious send-up of big-budget movies, big Hollywood egos.</t>
  </si>
  <si>
    <t>This is the Ti West we&amp;#8217;ve been waiting for&amp;#44; a filmmaker who knows his history&amp;#44; understands style&amp;#44; and exploits both to his and the audience&amp;#8217;s benefit&amp;#46;</t>
  </si>
  <si>
    <t>An account of an entire generation's loss of innocence -- a more streetwise variant on Stacy Peralta's fine Dogtown and Z-Boys.</t>
  </si>
  <si>
    <t>No actor plays dimwits quite like Brad Pitt. And they aren't just regular old dimwits: They're the sort of bafflingly idiotic, all-star dimwits you couldn't picture using a spoon properly, let alone solving that pesky Middle East crisis.</t>
  </si>
  <si>
    <t>It's aiming to be both an epic space thriller and a spiritual treatise, and watching it almost accomplish both makes it all the more frustrating.</t>
  </si>
  <si>
    <t>The film is often straightforward and hard-hitting. But it plays out all the usual tropes of the investigative-journalism genre -- the hot tips, the clandestine meetings, the hand-wringing about ethics, etc. -- without adding a jot of novelty.</t>
  </si>
  <si>
    <t>It's not exactly boring - there's always something new to behold - but nor it is particularly exciting, and it lacks the breezy wit of Marvel's best movies.</t>
  </si>
  <si>
    <t>A tension-filled and heart-breaking drama about a dark day in Irish history-the massacre of 13 unarmed citizens of Derry by British soldiers out to teach them a harsh lesson about law and order.</t>
  </si>
  <si>
    <t>After the Wedding renounces the moral intensity to lean towards a predictable melodrama. [Full Review in Spanish]</t>
  </si>
  <si>
    <t>Dennis Johnson</t>
  </si>
  <si>
    <t>Get The Gringo is a passable addition to the action genre but it might have been better had the need to keep Gibson's fan base happy not been so pressing.</t>
  </si>
  <si>
    <t>[T]he strong performances lift it out of the world of cliché and turn it into one of the year's more pleasant surprises.</t>
  </si>
  <si>
    <t>[A]rguably delves into country matters more deeply than any precursor in cinema.</t>
  </si>
  <si>
    <t>Very funny, very dark and very clever -- a tale of the corporate id gone wild that promises to upset even the most jaded and hardened of sensibilities.</t>
  </si>
  <si>
    <t>While this definitely slots into the small film category&amp;#44; it is a performance which will win McElhone rave reviews&amp;#46; The film is not of top quality but her performance is&amp;#46;</t>
  </si>
  <si>
    <t>Guillermo del Toro&amp;apos;s Pinocchio is movie magic for the soul&amp;#46; A masterful&amp;#44; dark retelling of the classic tale&amp;#44; brimming with passion and love&amp;#46; Del Toro is at the top of his game&amp;#44; delivering amazing craftsmanship and unique vision&amp;#46; &amp;#123;Full review in Spanish&amp;#93;</t>
  </si>
  <si>
    <t>The twist ending doesn't quite impact as it should, but that is mostly because Erickson's imagery and storytelling has scaled such convincingly offbeat heights up to that point. He is a filmmaker to watch.</t>
  </si>
  <si>
    <t>Proving yet again that he just gets better with age, Robert Redford does a spectacular job in bringing this quasi-fictional tale of idealism run amok three decades later to the screen.</t>
  </si>
  <si>
    <t>The pedigree is much stronger than what you'd find in a typical teen rank-out comedy.</t>
  </si>
  <si>
    <t>A potentially topical thriller marred by pandering dialogue and clumsy plotting. Spend your money elsewhere.</t>
  </si>
  <si>
    <t>Even the crudest punk rocker learned three chords (Smith brags of having five) before they plugged in an amp. Steven Sebring would have done better to have had a few lessons in editing and structure before picking up his camera.</t>
  </si>
  <si>
    <t>Whatever one might think of the increasing mindlessness of effects-driven blockbusters, you'd think they could at least manage to entertain, or to give you a reason to come back when you get up to go to the restroom.</t>
  </si>
  <si>
    <t>The direction by Gurinder Chadha finds a perfect balance between optimism and sensibility.</t>
  </si>
  <si>
    <t>It is made more dramatic by Nureyev's frequent tantrums...and made worse by the over-exposure of persons important to the plot, but useless as characters worth caring about, such as Exarchopoulos' socialite, Saint.</t>
  </si>
  <si>
    <t>Alas, it's a bit too earthbound.</t>
  </si>
  <si>
    <t>With Antigonish coming to appreciate what their new Lebanese neighbors can bring, the Canadians behind Peace by Chocolate offer plenty of local flavor of their own, making the film a real delight.</t>
  </si>
  <si>
    <t>Lowery has achieved a work with transcendent impact. Fascinating in its representation of non-linear time, focalisation of narrative and meditation on grief, A Ghost Story is sure to cast its spectral presence long after the credits roll.</t>
  </si>
  <si>
    <t>...a good bit of fun that obviously took a lot of work, but one wishes its creator had stuck more to his original agenda. Still, one has to laugh when Spurlock rolls out having duped...Ralph Nader himself into hawking a pair of Merrill Shoes.</t>
  </si>
  <si>
    <t>So maybe we're not on the brink of war with Russia, but this intelligent, exhilarating Cold War spy fantasy almost makes you miss those days.</t>
  </si>
  <si>
    <t>The intricacies and relevance of some of the cultural references may be lost in translation, but the behaviour of the characters is fairly universal and the cast of unknowns do creditable, believable work.</t>
  </si>
  <si>
    <t>It is Hye-ja Kim that carries Mother, making her mother of a Mother an all-suffering, all-enduring victim who acquires more spine and subtler shadings as the story deliberately, patiently reveals its secrets.</t>
  </si>
  <si>
    <t>The Diary of a Wimpy Kid saga continues with this predictably mediocre installment...</t>
  </si>
  <si>
    <t>Like the confused social period of the Reagan era that the story inhabits, "Adventureland" is an awkward comedy that makes you wish it were a lot better.</t>
  </si>
  <si>
    <t>The Smurfs 2 has everything you hated about the first movie, and more.</t>
  </si>
  <si>
    <t>The old fashioned rat-a-tat dialogue and goofy setups keep House on Haunted Hill as blissfully silly as any straight-faced remake.</t>
  </si>
  <si>
    <t>A frothy blend of sports drama clichés and Sixteen Candles-esque angst with a knack for authentic period detail.</t>
  </si>
  <si>
    <t>A film bursting with pleasures great and small ...</t>
  </si>
  <si>
    <t>The Endless will haunt you, even if it doesn't try to frighten you outright.</t>
  </si>
  <si>
    <t>What it had going for it, though,is that is has the Greek myths, which form the raw material of the story and have enthralled humankind for several thousand years.</t>
  </si>
  <si>
    <t>&amp;quot;Curse of the Golden Flower&amp;quot; is&amp;#44; as usual&amp;#44; ravishing to look at&amp;#44; but it seems to be put together solely so that Zhang can assemble hundreds of people in stately rows&amp;#46;</t>
  </si>
  <si>
    <t>It's a briskly paced thriller boasting the expected summertime flourishes: chase scenes, fight scenes, futuristic dystopian obstacles. But it strives to be something more.</t>
  </si>
  <si>
    <t>Like its predecessor, Sisterhood 2 is based on two radical ideas: namely, that young women's stories are about more than the pursuit of men, and that happiness isn't something someone else gives you -- it's something you have to find for yourself.</t>
  </si>
  <si>
    <t>War Horse left me strangely and definitively unmoved on every level...</t>
  </si>
  <si>
    <t>The calm, almost sedentary pace of the film and its abundant visual findings justify a production that is not destined to revolutionize post-apocalyptic cinema, but that puts its grain of sand thanks to the great interpretations. [Full Review in Spanish]</t>
  </si>
  <si>
    <t>The action is, as advertised, nonstop, and well-paced throughout. There are a number of exciting action sequences, and the suspense never flags.</t>
  </si>
  <si>
    <t>Known for better-drawn characters than your average American drama, director Tom McCarthy (Spotlight, The Visitor) subverts the audience's expectations at every corner.</t>
  </si>
  <si>
    <t>[Chaiken's] talent lies in an evocative, accurate observation of a distinctive milieu and in the lively, convincing dialogue she creates for her characters.</t>
  </si>
  <si>
    <t>Parts of it are amusing, and there are wintry images that eat into the mind. But it's one of the most disjunctive things I've ever sat through.</t>
  </si>
  <si>
    <t>It's silly and good natured.</t>
  </si>
  <si>
    <t>The film is something of a long-winded melodrama, although it has truthful moments and circumstances and all the performers work diligently.</t>
  </si>
  <si>
    <t>A thoughtful study on the way foreign wars can reverberate here at home.</t>
  </si>
  <si>
    <t>After watching this excellent piece of cinema, you'll never watch Wedding Crashers in the same way again.</t>
  </si>
  <si>
    <t>Mr. Russell and Mr. Jordan are as likable as their characters, but it's Mr. DeHaan who pulls you uneasily in.</t>
  </si>
  <si>
    <t>Hou Hsiao-Hsien's characteristically meditative take on the Wuxia genre is gorgeous. However...this is likely to disappoint audiences who prefer their martial arts movies to favour the martial over the arts.</t>
  </si>
  <si>
    <t>There is zero depth here. You keep hoping for a transgressive moment that will make the cringe-inducing dialogue and gratuitous fan service worthwhile, but it never comes.</t>
  </si>
  <si>
    <t>Plagiarising their real life experiences on the road to romance, Kumail Nanjiani and Emily V. Gordon have written a screenplay that oozes with the black comedy of life, which is of course the good oil of strong comedy.</t>
  </si>
  <si>
    <t>...a black comedy that plays less like the Good Fellas on Wall Street it was pre-sold as than Good-Fellas on Merck Cocaine. It is a three-hour bacchanal, a restless and occasionally disjointed movie that feels as raw and rapacious as its protagonist</t>
  </si>
  <si>
    <t>Deeply poignant and disarmingly personal.</t>
  </si>
  <si>
    <t>Writer and director Jennifer Kaytin Robinson crafted a smart movie centered on one woman's break-up and the bond of friendship between a trio of women who are all coming into their own.</t>
  </si>
  <si>
    <t>dorothy_gale_legendary_glorious_neo</t>
  </si>
  <si>
    <t>The original was no great shakes, but this is beyond bad.</t>
  </si>
  <si>
    <t>It doesn't sound bad...but Bloodwork is bad, oh, lordy, yes, it is.</t>
  </si>
  <si>
    <t>Hou captures that new couple exuberance in a way few films have, and the climatic moment here is as magical as they come.</t>
  </si>
  <si>
    <t>At times it feels like it's a few handfuls of terrific actors away from being a 'Transformers' entry.</t>
  </si>
  <si>
    <t>It's Mel Gibson's movie all the way, and he comes through triumphantly.</t>
  </si>
  <si>
    <t>epic_neo_enigma_v</t>
  </si>
  <si>
    <t>A snappy, sharp-witted, graphic novel-inspired satire on the doings at the French Foreign Ministry.</t>
  </si>
  <si>
    <t>A picture fascinating in both its complexity and absurdity.</t>
  </si>
  <si>
    <t>A lush and lavish love triangle that has Asia Argento at its tip.</t>
  </si>
  <si>
    <t>In true Agatha Christie fashion&amp;#44; the trust-fund guests are all suspects and probably next&amp;#46; A riot&amp;#44; the final reveal is deliciously wicked&amp;#46;</t>
  </si>
  <si>
    <t>A brilliant exploration of the challenges facing homosexuals in other parts of the developed world.</t>
  </si>
  <si>
    <t>Get Out is filled with wonderfully eerie performances.</t>
  </si>
  <si>
    <t>A great film, perhaps the best film about space, ever.</t>
  </si>
  <si>
    <t>We all love a Lanthimos world&amp;#44; but Sisto&amp;#8217;s aesthetic here is pure imitation&amp;#44; all surface level without the insights and layers that Lanthimos brings to his odd table&amp;#46;</t>
  </si>
  <si>
    <t>Never quite resting on the premise of a haunted house gone bad, Haunt dares to wade into the realm of horror that features character development on both sides of the masks.</t>
  </si>
  <si>
    <t>Relentless and intoxicating, Good Time is a manic and devious exploration of greed. It skewers a particular grifter persona that thrives on uncertainty and sabotage, someone who looks in the mirror and mistakes guilt for good intentions.</t>
  </si>
  <si>
    <t>It's when the movie revels in this gruesome giddiness, as opposed to commenting directly on privilege, that Ready or Not makes a far better investment in becoming a budding cult classic.</t>
  </si>
  <si>
    <t>[Alan Parker] has treated McCourt's Pulitzer-winning book respectfully without embalming it.</t>
  </si>
  <si>
    <t>Well-constructed crowd-pleaser.</t>
  </si>
  <si>
    <t>The subject is worth exploring -- unfortunately, de Seve does so in a cut-and-dried manner that never explains why these two couples were able to stay together for so long.</t>
  </si>
  <si>
    <t>The thematic staging of which beds are empty and which ones are occupied&amp;#44; and by whom&amp;#44; carries legitimate intrigue&amp;#46;</t>
  </si>
  <si>
    <t>&amp;#46;&amp;#46;&amp;#46;Last Christmas reminds us why we love rom coms&amp;#46;&amp;#46;&amp;#46;</t>
  </si>
  <si>
    <t>It&amp;#8217;s padded&amp;#44; overlong and subtle as a sledgehammer&amp;#46; Still&amp;#44; &amp;#8220;Honk for Jesus&amp;#44; Save Your Soul&amp;#8221; is a divine acting showcase&amp;#46;&amp;#10;&amp;#10;</t>
  </si>
  <si>
    <t>A film as psychologically ambitious as The Forest demands nuance and we get only bullet points instead.</t>
  </si>
  <si>
    <t>What once seemed like design weaknesses in DeMonaco's speculative fiction - the willful incoherence of his allegory and the scattershot quality of his satire - now feel like a natural extension of his schlock-and-awe sensibility.</t>
  </si>
  <si>
    <t>They left a lot up to the viewer's imagination...at this large a scale, they could have honed it in a little more. But the cinematography in this movie is amazing.</t>
  </si>
  <si>
    <t>The movie builds and builds only to land in a zone of ambiguity.</t>
  </si>
  <si>
    <t>Real Steel has the kind of joyful silliness of a film like Face/Off or Mission Impossible, coupled with a good dose of genuine heart.</t>
  </si>
  <si>
    <t>Grounding a fairytale fantasy in gritty reality, this lightweight German romance manages an enchanting balance of weirdness and whimsy.</t>
  </si>
  <si>
    <t>A dazzlingly subversive work.</t>
  </si>
  <si>
    <t>Despite its occasional charm, Yesterday, directed by Danny Boyle, is a saccharine, oversimplified, and deranged homage to the music of The Beatles.</t>
  </si>
  <si>
    <t>The charm of the young cast, especially Nafar and Qupty, is the film's strength. When they perform, separately or together, the movie soars.</t>
  </si>
  <si>
    <t>[Loncraine] just gives too much of all the wrong things and a potential winner comes a bit unstrung.</t>
  </si>
  <si>
    <t>It faithfully translates on the screen the power and seething drama of the Eugene Burdick-Harvey Wheeler book.</t>
  </si>
  <si>
    <t>Hit &amp; Run may be a bit of a letdown, but if you're in the mood for a romantic comedy with a little extra horsepower, chances are you'll enjoy letting Shepard and company take the wheel while you strap in and switch off your brain.</t>
  </si>
  <si>
    <t>[T]he best movie I've seen this year.</t>
  </si>
  <si>
    <t>City Lights is a paean to our best impulses, a plea for humanitarianism and justice.</t>
  </si>
  <si>
    <t>I challenge anyone who sees this movie not be moved by the scene where Jackie watches Lyndon B. Johnson be sworn into office aboard Air Force One, with fragments of her husband's skull still adorning her clothing.</t>
  </si>
  <si>
    <t>A thriller so improbable that it becomes quite brilliant in evading even the most fantastic of audience guesses.</t>
  </si>
  <si>
    <t>It's a film that lacks the urgency of the really great thrillers, but exists in that rarefied air of refined production values on every level and a flawless ensemble.</t>
  </si>
  <si>
    <t>... glides right along in its galactic groove. Just move with it.</t>
  </si>
  <si>
    <t>The script is littered with one pop cultural nod after the other and feels like the poor man's Stephen King. There are deer skulls, and witches' logs that must have been left over props from "The Blair Witch Project."</t>
  </si>
  <si>
    <t>So excessive that it's a miracle that it doesn't overflow. [Full review in Spanish]</t>
  </si>
  <si>
    <t>In less talented hands, the story could lapse into the maudlin. But Villeneuve, director of the Oscar-nominated Incendies, seems to know just how far to go; only one moment feels less than authentic, but it would be a spoiler to mention it.</t>
  </si>
  <si>
    <t>All in all, Wall Street is a thoughtful, having-it-both-ways good time about a more chastened present whose mix of playfulness and cynicism is illustrated by a winking '80s-evocative soundtrack.</t>
  </si>
  <si>
    <t>Couldn't be more clumsily obvious in its narrative setup or more flavorless in its lo-fi Americana tone.</t>
  </si>
  <si>
    <t>While the first live-action Sonic the Hedgehog movie is passable, somewhat underwhelming kiddie fare, there are at least signs of a much greater film and a better story.</t>
  </si>
  <si>
    <t>Scott weaves back and forth in time to flesh out the family history which informs the summer of '73 and one comes away aghast at the soul curdling effect of vast wealth and full of admiration for the wily strength of Gail Harris.</t>
  </si>
  <si>
    <t>You may know the details surrounding mankind's first lunar mission, but this film will make you feel the weight of the monumental achievement.</t>
  </si>
  <si>
    <t>One of the most droll and purely pleasurable films to emerge from the Romanian New Wave.</t>
  </si>
  <si>
    <t>Fright films that deliver the shocking goods with noticeable dashes of wit and style are so hard to find these days, even a flawed one such as House of Wax deserves to be given a chance.</t>
  </si>
  <si>
    <t>An artful, well-made production.</t>
  </si>
  <si>
    <t>Savory documentary, which is especially appetizing for foodies.</t>
  </si>
  <si>
    <t>The acting largely detracts from the swashbuckling premise, taking viewers out of the fantasy when clunky lines are prattled unenthusiastically.</t>
  </si>
  <si>
    <t>Takes a bit too long to get going and perhaps bites off more thematically than it can chew, but it has too many intriguing ideas and spectacular performances to be dismissed.</t>
  </si>
  <si>
    <t>Guy Ritchie's The Man from U.N.C.L.E. is a massive disappointment that flat-out ignores the television show on which is was supposed to be based, replacing the fun and camp of the original with a generic and lazily-written actioner.</t>
  </si>
  <si>
    <t>Certainly well-made on its own, its adherence to almost being a direct copy of the beloved original with a few crucially damaging changes ultimately reveal this to be rather pointless for those already initimately familiar with it.</t>
  </si>
  <si>
    <t>The name and the premise of "Our Idiot Brother" would work better for a sitcom, or maybe several of them.</t>
  </si>
  <si>
    <t>Elba is full of gravitas and Harris laced with fire, and both crucially add a human touch to a story that threatens to become engulfed by politics. They alone make this worth a watch.</t>
  </si>
  <si>
    <t xml:space="preserve">The nifty action beats&amp;#44; Gosling&amp;apos;s snarky turn and Evans&amp;apos;s villainous mustached douchebag keep things entertaining and elevate a weak&amp;#44; dull story&amp;#46; &amp;#91;Full review in Spanish&amp;#93; </t>
  </si>
  <si>
    <t>The concept deserves more than heroes and villains pointing guns at each other.</t>
  </si>
  <si>
    <t>Hooper's staid treatment hardly complements the subject matter, and the stuffy tone is only exacerbated by Redmayne's drippy performance.</t>
  </si>
  <si>
    <t>A witty and touching father-son tale. And at its centre: a startling debut from Will Tilston, whose compelling performance ensures its emotional moments land successfully.</t>
  </si>
  <si>
    <t>[Brad] Bird's return to this universe is absolutely fantastic with action, laughs, stellar animation, and genuinely evocative ideas put forth for older audiences.</t>
  </si>
  <si>
    <t>It's a stuffed 90 minutes during which you'll sit in dumbfounded awe at the manic, fast-paced film you're watching.</t>
  </si>
  <si>
    <t>I took a friend's 10-year-old daughter to see the film, and she found it 'too childish.' And who am I to argue with a member of this film's target audience?</t>
  </si>
  <si>
    <t>Spider is difficult to watch. Its natural audience may be mental health professionals. But it's worth seeing for Fiennes' performance.</t>
  </si>
  <si>
    <t>To be fair, Schrader's version fails in ways that Harlin's dumbed-down version didn't.</t>
  </si>
  <si>
    <t>A cautionary tale of sorts that also humorously pokes at the kookiness of family.</t>
  </si>
  <si>
    <t>There is not just chemistry between Redford and Mirren, but a palpable tenderness, passion, and the kind of comfortable amiability that comes with the passage of years.</t>
  </si>
  <si>
    <t>As a film, Ask the Dust is uneven; as a labor of love, it's a beauty.</t>
  </si>
  <si>
    <t>A true Amistad movie should be a highly emotional tale about the courage and will of the Africans themselves not the American-centered courtroom drama that Spielberg has made.</t>
  </si>
  <si>
    <t>On the plus side, Punisher: War Zone has one of the all-time great &amp;#8232; B-movie last lines: 'Oh, God, now I've got brains splattered all over me!'</t>
  </si>
  <si>
    <t>I heard the under-tens laughing merrily, and maybe that should be the only test of a good children's film; not how far it diverges from the much-loved original book.</t>
  </si>
  <si>
    <t>Goodman, Dunn and Farmiga play even the more ridiculous elements straight, as if they're in a cop movie. The younger actors are all terrific as well.</t>
  </si>
  <si>
    <t>It's well-acted, well-shot, and the score is outstanding.</t>
  </si>
  <si>
    <t>Renoir fashioned what might be his sweetest movie about family and one of the post-war years' most serene cinematic statements.</t>
  </si>
  <si>
    <t>A visually stunning, cerebral dissection of the Messiah complex and its ties to monarchy.</t>
  </si>
  <si>
    <t>More than just a stylish grindhouse throwback, this gorefest explores sex and violence in fresh ways. It takes into account the oft-ignored subject of aging bodies and balances things with moments of wry humor.</t>
  </si>
  <si>
    <t>A jubilant story that's told with grounded honesty.</t>
  </si>
  <si>
    <t>Those willing to venture off the beaten cinematic path may find this visually dazzling, intellectually stimulating film a rare and wondrous discovery.</t>
  </si>
  <si>
    <t>Those concerned with obesity issues may find "Lbs." authentic and inspirational. Otherwise it's an earnest little low-budget indie without much to distinguish it.</t>
  </si>
  <si>
    <t>I kept hoping Miss Happy-Go-Lucky would get cancer.</t>
  </si>
  <si>
    <t>A Star Wars for grown-ups, with the complexities of Lord of the Rings and the serial adventure quality of Indiana Jones.</t>
  </si>
  <si>
    <t>It's infantile trash from front to end, with a few neat moments of stunt work that get lost amidst the numbing onslaught of violence.</t>
  </si>
  <si>
    <t>Like The Wind Rises, this Oscar-nominated Studio Ghibli animation is a proper cinematic epic, telling a sprawling story with artistry, invention and vivid characters...</t>
  </si>
  <si>
    <t>If you've never experienced GHOSTBUSTERS on the big screen, you really need to go see this. If not I'm afraid you'll have to turn in your geek card.</t>
  </si>
  <si>
    <t>On a whole different level from most films of its ilk, Freaks breathes new life into old genre ideas. It's a tremendous piece of entertainment, gripping from start to finish, and it deserves to make [Lexy] Kolker into a star.</t>
  </si>
  <si>
    <t>It's a tight, intimate drama. Like Bourne, this enthrallingly twisted plot starts - and stays - on the run but Brit director Kevin Macdonald guns for characterisation and intelligent 'state of the world' musing over expensively exploding helicopters.</t>
  </si>
  <si>
    <t>... while the sky's the limit when it comes to [director Kerry] Conran's visual flights of fancy, "Sky Captain" doesn't always break through the clouds and soar.</t>
  </si>
  <si>
    <t>A stylish nightmare that doesn't answer the relevant questions, and prefers to exploit the darkest corners of human nature. [Full review in Spanish].</t>
  </si>
  <si>
    <t>Persistence pays, so says this rocketeering children's fantasy. It's a claim this delightful computer-animated film also proves.</t>
  </si>
  <si>
    <t>World-class animation&amp;#44; with obsessive attention lavished on the smallest&amp;#44; subtlest things</t>
  </si>
  <si>
    <t>Beyond the impeccable editing , the video essay is a great ode to the extreme close-up: the giallo's colorful terror, the anxious bressonian hands, the animals and the objects both destroyed and carefully handled. [Full review in Spanish]</t>
  </si>
  <si>
    <t>Dumb is perfectly acceptable - uninspired is another matter entirely.</t>
  </si>
  <si>
    <t>A particularly languid, slow-burning period drama.</t>
  </si>
  <si>
    <t>Innocuous but patience-testing, and a little out of place on the silver screen.</t>
  </si>
  <si>
    <t>The plot is clumsily spelled out through a hysterical series of exposition scenes that are as lazy as they are cliched. Mad Scientist, would you like to explain it from here?</t>
  </si>
  <si>
    <t>The story is a little uneven, but Anthony Mackie and Roger Robinson make it worth a look.</t>
  </si>
  <si>
    <t>Despite the scenes featuring Moffitt and Tenzing were sometimes awkward and the inclusion of 3D not adding much to the overall viewing experience, Beyond The Edge is an enjoyable, informative and sometime-stunning docu-film.</t>
  </si>
  <si>
    <t>The Peanuts Movie not only brings joy to those like me who grew up reading Schulz's comic strips, but it will also win new fans among the younger generation.</t>
  </si>
  <si>
    <t>[D]oesn't quite capture the same lightning in a bottle energy of the previous film...some great set pieces, solidly charismatic lead performances and a couple of really going-for-it supporting turns...a flawed-but-satisfying moviegoing experience.</t>
  </si>
  <si>
    <t>Damned good genre entertainment. I laughed my pianissimo off.</t>
  </si>
  <si>
    <t>Cedar Rapids slowly squanders its apparently fruitful set-up, heading towards a weak, sappy ending that tries for sweetness, but leaves a sickly saccharine aftertaste.</t>
  </si>
  <si>
    <t>This tale of a brilliant sociopath is disturbing and often uncomfortable to watch. And it's also magical filmmaking.</t>
  </si>
  <si>
    <t>The documentary is a true reflection of its subject, by accomplishing the intended goal of making people feel uplifted and entertained.</t>
  </si>
  <si>
    <t>The message we take away seems to be that if you're screwed, you're screwed, and there's nothing you can do about it.</t>
  </si>
  <si>
    <t>Heedless of purpose, "Horns" charges full speed ahead anyway, ramming its high-concept hooey down your throat until the only heat you feel is from indigestion.</t>
  </si>
  <si>
    <t>The central idea in Becoming Jane is that "Pride and Prejudice" may have been autobiographical. Not a bad idea, except that the film plays more like a new adaptation of that book than as an outright examination of Austen's inspiration.</t>
  </si>
  <si>
    <t>Everything here just works. Its weird, colorful world is breath of cinema fresh air. The Muppets is a world where you just have to believe that these "muppets" are real and not question the whys and how of it.</t>
  </si>
  <si>
    <t>A topical love story that doesn't burden its romance with its politics.</t>
  </si>
  <si>
    <t>Weitz's film is short, punchy and efficient, and it's full of engaging spectacle.</t>
  </si>
  <si>
    <t>Gibney's films refuse to dwell on the ambiguities or hypocrisies that might make them more worthwhile than a half hour on YouTube and Wikipedia.</t>
  </si>
  <si>
    <t>We're given several minor glimpses of what could have been a better movie, had there been time committed to any sort of character development.</t>
  </si>
  <si>
    <t>It is perceptive about the countless ways in which it is hard to be poor and a stranger in a new land.</t>
  </si>
  <si>
    <t>There's no shortage of indie pictures that burrow into the cold realities of drug dependency. But "Animals," like the best of these films, moves beyond mere cautionary tale.</t>
  </si>
  <si>
    <t>A straight genre picture, but the best MMA movie ever.</t>
  </si>
  <si>
    <t>Kurt Russell makes you believe.</t>
  </si>
  <si>
    <t>At least the film does live up to its billing  with several truly fantastic beasts on show.</t>
  </si>
  <si>
    <t>I fear not enough attention is given to issues concerning the exploitation of a marginalized culture, especially when the film itself may be perpetuating a simplistic view of how the Ju/'Hoansi really live and see the world.</t>
  </si>
  <si>
    <t>A documentary-like dazzler, Gondry's Is the Man Who Is Tall Happy? proves another edifying treasure hunt into the depths of a living mind.</t>
  </si>
  <si>
    <t>In the Loop has nothing inventive to say about Iraq-war politics. In its better moments, it shows how careerism, power trips and office politics contribute to (or pollute) actual politics.</t>
  </si>
  <si>
    <t>The movie's one renactment-an ingenious experiment in forensics and social science-unites drama, journalism, and first-hand experience in a masterstroke of pure cinema.</t>
  </si>
  <si>
    <t>Explosive, exciting and enthralling, The Sum of All Fears is a sure fire winner...</t>
  </si>
  <si>
    <t>Max makes American Sniper look like a complex, nuanced portrait of American patriotism.</t>
  </si>
  <si>
    <t>Replete with the artistic style of recent Middle Eastern art house cinema but lacking the substance to truly engage the viewer.</t>
  </si>
  <si>
    <t>The tone established by director Cathy Yan is popping candy loud and slapstick silly. After the grim drag of Todd Phillips, it may come as a relief.</t>
  </si>
  <si>
    <t>The stories told ... are very compelling, interesting and often moving, but they do not and cannot explain the religious belief that those persecuted still want comfort from even as they challenge its dictums.</t>
  </si>
  <si>
    <t>Exactly what you'd imagine an American Force Majeure remake to be.</t>
  </si>
  <si>
    <t>Kaos was apparently aiming for a coolly stylized, straight-faced take on Spy vs. Spy. As Maxwell Smart used to say, 'Missed it by that much.'</t>
  </si>
  <si>
    <t>Big trouble, indeed. Memo to Hollywood: Retire that title for another few decades, at least!</t>
  </si>
  <si>
    <t>The subject could hardly be more fascinating, and the devotion of these characters to living full lives, even with T-cells falling away and a dire clock ticking over all their futures, is exactly as moving as you would hope.</t>
  </si>
  <si>
    <t>At its core&amp;#44; the Shazam&amp;#33; movies have always been about a kid who was actually stoked about being a superhero&amp;#59; the other DC films could learn a little something from that very simple premise&amp;#46;</t>
  </si>
  <si>
    <t>a messy missed opportunity.</t>
  </si>
  <si>
    <t>...a whimsical fable, the meditation of a very old man looking to the past, looking towards death. It has the impact of a half smile.</t>
  </si>
  <si>
    <t>Brett Morgen&amp;#8217;s Moonage Daydream is a love letter to David Bowie&amp;#44; his fans and his legacy&amp;#46;</t>
  </si>
  <si>
    <t>I'd be totally fine with predictability and silliness if the action was good enough, but it's not.</t>
  </si>
  <si>
    <t>It all works seamlessly. The film isn't worried about genre labels. It's a unique blend of hardcore crime film and buddy comedy.</t>
  </si>
  <si>
    <t>... charming enough to reach the target demographic, yet the simplistic narrative approach doesn't really do Stubby justice.</t>
  </si>
  <si>
    <t>In [Jennifer] Peedom's film we see a mountain that is both workplace and sacred site, integral to both the economic livelihood and the religious beliefs of the surrounding Sherpa community.</t>
  </si>
  <si>
    <t>A rousing look back not at the early days of modern golf, but the origin of a heroic figure in sports.</t>
  </si>
  <si>
    <t>Scheinman finds the spirit of the picture, playing up a remarkable situation with some down-to-earth writing and an enjoyable supporting cast.</t>
  </si>
  <si>
    <t>It's a family comedy - in tone, structure and everything else - and thus, it's a queer narrative that doesn't wallow in the misery of its protagonist.</t>
  </si>
  <si>
    <t>The film's rhythm might sound jarring on paper, but Fourteen is more a work of structural playfulness and experimentation than gimmicky manipulation.</t>
  </si>
  <si>
    <t>[Stiles and Mably are] so appealing you forgive the film for having too many cliches and even more endings.</t>
  </si>
  <si>
    <t>Gets its point across, and its sad drama. And it spotlights a marvelous performance by Alan Cumming.</t>
  </si>
  <si>
    <t>If Woody Allen were a tall Iranian bisexual woman with a gawky Sandra-Bullockish beauty and an exasperating, egocentric outlook on the world, Appropriate Behavior would have been his Annie Hall.</t>
  </si>
  <si>
    <t>... fails to live up to the potential of (Casino) Royale and Skyfall, undermining this Bond series-within-a-series; Craig nevertheless wrings every ounce of anger and angst out of the super spy, making his portrayal an impossible act to follow.</t>
  </si>
  <si>
    <t>Ferrell at his funniest!</t>
  </si>
  <si>
    <t>You know your movie's in trouble when its star is outshined by a bowl of spaghetti.</t>
  </si>
  <si>
    <t>Nightcrawler sends its media criticism out in ALL CAPS, bludgeoning Jake Gyllenhaal's excellent performance.</t>
  </si>
  <si>
    <t>The surface is as fine and brittle as a souffl, but the inside is just as full of air. Touch it once, and it deflates.</t>
  </si>
  <si>
    <t>McQueen and Ridley seem determined to obliterate any lingering Gone With the Wind-inspired notions that the antebellum South was a place of grace and charm, or that slavery was, in the euphemism of the day, merely a "peculiar institution."</t>
  </si>
  <si>
    <t>Just as the original Incredibles took a shot at nerd culture and the toxicity of fanboyism, The Incredibles 2 takes aim at escapist fantasies like superhero movies and society's dependence upon devices.</t>
  </si>
  <si>
    <t>What sticks with you is Jay, supremely calm, his body's every stray movement natural and normal even as you come to suspect that they're anything but.</t>
  </si>
  <si>
    <t>[The filmmakers] assume that we viewers have absolutely no knowledge of these characters whatsoever, and that we're basically walking tree stumps.</t>
  </si>
  <si>
    <t>The film is plagued with bad jokes that are trying way too hard to make you laugh. [Full review in Spanish]</t>
  </si>
  <si>
    <t>JT LeRoy is a fascinating exploration of a shocking true hoax that revels more in an exploration of identity than the scandal, with excellent lead turns from Kristen Stewart and Laura Dern.</t>
  </si>
  <si>
    <t>It's a Hollywood film that defies what a Hollywood film is about, while in essence still being a Hollywood film of excesses and special effects.</t>
  </si>
  <si>
    <t>Like so much of the hoary, prestige moviemaking that floods cinemas in the fall, Goodbye Christopher Robin is too sure-footed to be truly moving.</t>
  </si>
  <si>
    <t>This kind of scenario is a treat for a good writer and death for a bad one. Jonathan Frank, working together with Mann, has done a decent job, and the actors have sufficient skill to make it work.</t>
  </si>
  <si>
    <t>The Thin Man was one of the most popular films of 1934, inspired five sequels, and was nominated for four Oscars (best picture, actor, direction and screenplay). Yet it was made as an inexpensive B-picture.</t>
  </si>
  <si>
    <t>A featherweight and swiftly paced comedy.</t>
  </si>
  <si>
    <t>It's a film that makes people think, meditate. [Full review in Spanish]</t>
  </si>
  <si>
    <t>It's a thrashing good time.</t>
  </si>
  <si>
    <t>Even if you don't emerge from the film ready to worship at his Beverly Hills altar, you wind up liking the guy.</t>
  </si>
  <si>
    <t>Kruger's performance is grueling, heart-rending.</t>
  </si>
  <si>
    <t>It's a slick, dumb, exciting, implausible, surprising movie, told quickly and cleanly.</t>
  </si>
  <si>
    <t>AMULET is a well done and affecting film of justice coming to the perpetrators of violence through means you would not normally expect. Quiet but unrelenting, it winds its tentacles around those who imagined that they had gotten away clean.</t>
  </si>
  <si>
    <t>This paranoid corporate political thriller is almost certain to disappoint anyone hoping for a repeat of the brooding suspense of the original.</t>
  </si>
  <si>
    <t>I&amp;apos;m convinced&amp;#44; I&amp;apos;ve seen enough&amp;#44; it&amp;apos;s time to step back and hand over the keys to Hollywood to Chloe Domont&amp;#46; It&amp;apos;s her world now&amp;#44; I am just another analyst who wants to help her succeed&amp;#46;</t>
  </si>
  <si>
    <t>Surely a metaphor for Monopoly&amp;#44; which is the definition of hell and goes on for an eternity&amp;#44; GATLOPP is enjoyably believable&amp;#44; thanks to nuanced&amp;#44; sharply timed performances from all four actors&amp;#46; Emmy Raver-Lampman and Jon Bass are particularly impressive&amp;#46;</t>
  </si>
  <si>
    <t>If you are tired of the standard romances that have infested multiplexes as of late, I urge you to seek out (500) DAYS OF SUMMER, which kind of feels like the MEMENTO of romances.</t>
  </si>
  <si>
    <t>Emily Watson gives the only believable performance in a film beset by clunky dialogue and torpid mise-en-scène.</t>
  </si>
  <si>
    <t>A spicy journey to an amazing future.</t>
  </si>
  <si>
    <t>This isn't a groundbreaking movie ... but its situations are so recognizable and universal that you don't need to be Greek to appreciate it.</t>
  </si>
  <si>
    <t>A smart movie, dramatically lean and mean, exciting and often shocking.</t>
  </si>
  <si>
    <t>The Lodge suffers from an exceedingly (and excessively) deliberate midsection that pushes the slow-burn aesthetic well past its breaking point...</t>
  </si>
  <si>
    <t>I'm not sure "Juno's tit!" is the best way to evoke period authenticity, but "By the hymen of Olivia Newton-John!" was already taken by Will Ferrell.</t>
  </si>
  <si>
    <t>Shakhnazarov's movie doesn't quite rise to the possibilities, preferring a slack narrative line, an oddly underpopulated urban vibe, and an overall air of life-is-cheap detachment.</t>
  </si>
  <si>
    <t>A film for the ages.</t>
  </si>
  <si>
    <t>A behind-the-scenes look at Tinsel Town.</t>
  </si>
  <si>
    <t>Like a lot of movies, Astro Boy has been designed to function on different levels and serve different audiences, but in this case these multiple meanings and points of address have created a confusion of tone.</t>
  </si>
  <si>
    <t xml:space="preserve">This is not an action drama or superficial adventure, because at its core it's about a perturbed case of a troubled conscious.  [Full review in Spanish] </t>
  </si>
  <si>
    <t>Just should've been about the Cubs.</t>
  </si>
  <si>
    <t>The movie is both disposable in its inability to say something -- anything! -- about the current political climate beyond 'Oh, it's dicey out there,' and as a strange cultural artifact of the times.</t>
  </si>
  <si>
    <t>It's an emotional coup for both actors. We expect that level of commitment from Mr. Abraham. We're coming to expect it from Ms. Seyfried.</t>
  </si>
  <si>
    <t>Forget about trying to ascertain whether Glass should be viewed as half-full or half-empty. This is such a parched project that viewers will leave with the irritable sensation that there's sand trapped in their shorts ... or possibly in their heads.</t>
  </si>
  <si>
    <t>Meryl Streep is having so much fun playing an ageing rocker that the audience only barely registers that this film isn't nearly as deep as it's pretending to be.</t>
  </si>
  <si>
    <t>Minding the Gap looks at the lives of three young men growing up in Rockford, Illinois in an intimate and thought-provoking way that will hit like a punch to the gut.</t>
  </si>
  <si>
    <t>Gainsbourg is a noble attempt and interesting enough to keep you watching, but it's bound to disappoint fans of the singer's and possibly will confuse any newcomer to the story.</t>
  </si>
  <si>
    <t>Much better than AI or Amistad, and doesn't have any of that 'educational baggage' that some of his later movies have had a bit too much of.</t>
  </si>
  <si>
    <t>Not especially memorable, but a fun way to pass the time.</t>
  </si>
  <si>
    <t>There are emotionally devastating moments, but Supernova isn't overly manipulative, and it aims for quiet sadness over melodrama.</t>
  </si>
  <si>
    <t>Godard fires dozens of ideas at the audience, and switches weapons in mid-stream, but if you only pick up a few ideas along the way, then Made in U.S.A. has succeeded.</t>
  </si>
  <si>
    <t>The spellbinding fusion between dance and documentary proves dance as an incredibly evocative and powerful piece of cinema.</t>
  </si>
  <si>
    <t>A lovely and poetic piece of work that it demands to be revisited just to enjoy the lyrical way in which Ade ties all its seemingly ridiculous elements together.</t>
  </si>
  <si>
    <t>If you see only one movie in this season of blockbusters, make it Do the Right Thing.</t>
  </si>
  <si>
    <t>[The script] nicely conveys that classic Hornby sense of intelligent men who exist with no culture, other than obsessive-compulsive pursuits which erode rather than advance their sense of self.</t>
  </si>
  <si>
    <t>It doesn't help that everyone easily outruns the T-Rex, language barriers are introduced but practically ignored, and every dilemma or antagonist presents zero real threat.</t>
  </si>
  <si>
    <t>With the fusing of fictional sensibilities and non-fiction elements an increasingly appealing alchemy for filmmakers, González shows he's as talented as anyone at this emerging genres rewarding visual and thematic possibilities.</t>
  </si>
  <si>
    <t>Sayles continues exactly where Faulkner left off, tackling the institutionalized racism that seethes in the New South.</t>
  </si>
  <si>
    <t>Despite its inconsistencies throughout&amp;#44; Love and Thunder still crackles with enough verve and energy to remain an entertaining addition to the franchise even if it doesn&amp;#8217;t feel as vital&amp;#46;</t>
  </si>
  <si>
    <t>Translucent portrait of the artist as tomboy</t>
  </si>
  <si>
    <t>You need at least a passing tolerance for bad musicals to make it through the very broad Connie and Carla without wincing. Even then it's a struggle.</t>
  </si>
  <si>
    <t>Joan Micklin Silver, who wrote and directed Hester Street, takes an affectionate attitude to all these people arid their sometimes touching, sometimes humorous problems.</t>
  </si>
  <si>
    <t>The most terrifying movie you will see this year.</t>
  </si>
  <si>
    <t>'Drive Angry' is a mish-mash of familiar elements, but it's all lashed together with such relentless drive, blunt invention and pitch-black wit that it's hard not to get dragged along by it.</t>
  </si>
  <si>
    <t>A lifeless, tone-deaf variation on Invasion of the Body Snatchers, Little Joe rots on its own vine.</t>
  </si>
  <si>
    <t>(Frammartino's) deceptively simple film is, in fact, brimming with universal wisdom and life-affirming sincerity.</t>
  </si>
  <si>
    <t>Alex Kurtzman's The Mummy reboots a franchise I would gladly have dispensed with from the start.</t>
  </si>
  <si>
    <t>A celebration of the under-appreciated, and if any purpose beyond that is a bit fuzzy, it's a harmless aimlessness that likely won't get in the way for fans of the music.</t>
  </si>
  <si>
    <t>If these two actors were appearing together in a modern romance their characters' Facebook relationship status would read, "It's complicated."</t>
  </si>
  <si>
    <t>Painted into a corner by his own concept, Assayas leaves us cold, vaguely paranoid, and ultimately none the wiser.</t>
  </si>
  <si>
    <t>Taking its time with a flavorful middle section, the movie builds into a true-crime treat; some will think of Fargo (apt, but this movie is gentler), others, the documentaries of Werner Herzog.</t>
  </si>
  <si>
    <t>It is a film with some great moments of personal insight, but its lack of focus left me slightly wanting.</t>
  </si>
  <si>
    <t>It's probably a bit too smarty-pants for very young ones but will split the sides of their older siblings.</t>
  </si>
  <si>
    <t>Very likely the best movie ever made about mountain climbing, with some barbed commentary on life under Nazism.</t>
  </si>
  <si>
    <t>A perfect late-night watch, weirdly and wonderfully stylistic with a commanding score that echoes the sense of dread and the main character's sense of chaos.</t>
  </si>
  <si>
    <t>Some thirty six screenwriters made sure that the plot of the film is lame, original characters one-dimensional, and many elements of the story, like embezzlement and inter-office politics, totally incomprehensible for the little children.</t>
  </si>
  <si>
    <t>In attempting to balance the central conflict between Frank and Evelyn, a nature-vs.-nurture clash with a dash of class warfare, the movie comes up disappointingly short.</t>
  </si>
  <si>
    <t>Kung Fu Panda 3 revisits the same themes as its predecessors ... But that familiarity doesn't lessen the film's emotional impact and solid laughs.</t>
  </si>
  <si>
    <t>Stylized comedy explores identity; adults drink and smoke.</t>
  </si>
  <si>
    <t>The film is fast-paced, fun, thought-provoking, and most importantly, human.</t>
  </si>
  <si>
    <t>She's the hero for anyone who has ever been told they couldn't, and who works out they could, and should have a long time ago. Higher, further, faster? Damn straight.</t>
  </si>
  <si>
    <t>The Babadook is the best genre creature creation since the big black wolf-dog aliens from Attack the Block.</t>
  </si>
  <si>
    <t>Old refers not just to the fate of the characters but it describes the creaky, tired feel of the film.</t>
  </si>
  <si>
    <t>Breezy comedy that dials in on abortions, aging and various other sensitive feminist issues.</t>
  </si>
  <si>
    <t>A woman empowered by the weight of a secret is the fuel for The Wife. Glenn Close delivers with pure and raw force. [Full review in Spanish].</t>
  </si>
  <si>
    <t>Who knew cold-blooded sociopaths were such softies at heart?</t>
  </si>
  <si>
    <t>Unfortunately, this Faris-Derbez union feels labored and detached while bringing absolutely no intrigue, impishness, insight or naughtiness to the conventional realm of working class warfare between the haves and have-nots.</t>
  </si>
  <si>
    <t>Never settles into any course of action, volleying from serious family drama to slapstick humor to corny speeches about maturity.</t>
  </si>
  <si>
    <t>valley_eclipse_rick_blaine</t>
  </si>
  <si>
    <t>Rohmer's style, over the years, has become so easy and natural that, at its best, his work never seems like fabricated drama... While this low-budget Tale of Winter may seem simple, it's a masterly simplicity.</t>
  </si>
  <si>
    <t>Just as the film seems primed for a self-pitying, cheap-shot conclusion, there's a liberating set-piece of fumbling group adventure that achieves a mythic, cathartic quality.</t>
  </si>
  <si>
    <t>practically bursting at the seams with ideas, some of which Smith puts across with considerably more finesse than others.</t>
  </si>
  <si>
    <t>A killer concept and better execution. Part adrenaline rush/part social commentary on insta-fame and Internet mob mentality, Nerve is smarter than the typical teen thriller.</t>
  </si>
  <si>
    <t>It's not the best King adaptation ever, but it's a good one. See it for Johnny.</t>
  </si>
  <si>
    <t>captain_america_voyage_princess_leia_neo</t>
  </si>
  <si>
    <t>A largely unfunny, predictable, and tired crisscross of any number of lowbrow sitcom plots.</t>
  </si>
  <si>
    <t>This cleverly drawn setting of very ordinary life as a backdrop for sinister doings is part of the fun.</t>
  </si>
  <si>
    <t>I admit, I'm more or less hardwired to dislike this movie, but even by Garry Marshall's abysmally low standards, there isn't much to recommend The Princess Diaries 2.</t>
  </si>
  <si>
    <t>More action in the streets than between the sheets</t>
  </si>
  <si>
    <t>Cold Case Hammarskjöld is a must-see film. And its revelations might just change our perception of how evil this world can be.</t>
  </si>
  <si>
    <t>This smart, involving sci-fi picture, set in an Ohio high school, pays homage to several genre faves, notably Invasion of the Body Snatchers and The Thing.</t>
  </si>
  <si>
    <t>The director of the third Transporter movie has given himself the name 'Olivier Megaton.' Too easy, you say? Very well. Make your own 'bomb' joke.</t>
  </si>
  <si>
    <t>A brilliant example of how plot devices as simple as murder and money can be used to explore larger sweeping themes of mortality, morality and more -- while still delivering rousing, intelligent pure entertainment.</t>
  </si>
  <si>
    <t>A personal project that features both scars and sweetness, Infinitely Polar Bear is bolstered by excellent acting and full of rich emotional detail.</t>
  </si>
  <si>
    <t>A pointless update of King Vidor's '30s weepie.</t>
  </si>
  <si>
    <t>A textured, smashingly original dark comedy!</t>
  </si>
  <si>
    <t>A tender Greek drama documenting a child's disbelief in the face of his father's death.</t>
  </si>
  <si>
    <t>I'd be much more impressed by these notions that nothing is real were they not delivered by people in solid, upscale surroundings.</t>
  </si>
  <si>
    <t>A stellar cast buoys this otherwise workmanlike political drama</t>
  </si>
  <si>
    <t>To its genuine credit, Muschietti's movie adds up to something decisively more than just archetypes and scares, though how much more is up to you.</t>
  </si>
  <si>
    <t>Notes on a Scandal is my favorite kind of thriller. It's the kind that really could happen.</t>
  </si>
  <si>
    <t>The film offers shifts in perspective that express deep humanist overtones and the conviction that life can't be seen or understood in simple terms of black and white.</t>
  </si>
  <si>
    <t>As the convoluted structure finally reveals the actual plot, it brings with it the unmistakable whiff of a vanity project</t>
  </si>
  <si>
    <t>Solace is mildly entertaining in bursts ... but clichs thwart it for the most part and the final twist can be seen coming from a mile off.</t>
  </si>
  <si>
    <t>It does justice to the genre.</t>
  </si>
  <si>
    <t>In these days when Hollywood typically dulls our wits, Ramin Bahrani's 99 Homes has a fire in its belly. It's spoiling to be heard.</t>
  </si>
  <si>
    <t>It works because is fun. Spider-Man is a fun hero and Far From Home understands it. [Full Review in Spanish]</t>
  </si>
  <si>
    <t>An experiment in tedium that's filled with more of the sickeningly gory nonsense we've come to expect from the Friday the 13th series.</t>
  </si>
  <si>
    <t>It's tough to make a case denying that Mickey Blue Eyes is of passable entertainment value, but it's equally difficult to argue that it offers anything fresh or inspired.</t>
  </si>
  <si>
    <t>A didactic film, which paradoxically lacks strength and passion. [Full review in Spanish]</t>
  </si>
  <si>
    <t>Slade has done an excellent job tapping into what Twilight fans want, regardless of how shamelessly their buttons are pushed.</t>
  </si>
  <si>
    <t xml:space="preserve">For all of July's quirks and visual peculiarities, her brand of filmmaking fits an indie narrative structure that manages to be universal in its oddball specificity. </t>
  </si>
  <si>
    <t>Every scene of the movie is rife with infinite possibility&amp;#44; and even if a given scene may play in a way that makes familiar&amp;#44; narrative&amp;#44; structural sense&amp;#44; there&amp;apos;s still a hint&amp;#44; that anything&amp;#44; anything at all&amp;#44; could be coming next&amp;#46;</t>
  </si>
  <si>
    <t>Y Tu Mam Tambin is hilariously, gloriously alive, and quite often hotter than Georgia asphalt.</t>
  </si>
  <si>
    <t>It's harmless fun.</t>
  </si>
  <si>
    <t>Clint Eastwood has still got game, and Amy Adams is icing on the cake.</t>
  </si>
  <si>
    <t>In his finest performance since Drugstore Cowboy, Dillon plays Chinanski with funereal grandiosity, breathing in every particle of his self-destructiveness like a long, slow drag from a cigarette.</t>
  </si>
  <si>
    <t>It is Caine's seemingly effortless mastery, after a lifetime of acting, that is the real attraction here.</t>
  </si>
  <si>
    <t>Film critics never come home stinking of their honest labor, but the nearest equivalent is covering something like College, which leaves its stain on one's very humanity.</t>
  </si>
  <si>
    <t>Beautiful and haunting, Alone is a film that invites repeat viewings so that all of its mysteries can be unlocked.</t>
  </si>
  <si>
    <t>The light laughs and dark drama don't mix well...</t>
  </si>
  <si>
    <t>It doesn't do anything strikingly wrong; it's just unnecessary.</t>
  </si>
  <si>
    <t>Chazelle&amp;#8217;s film operates in a single gear&amp;#44; stuffed with a lot of action but without much to say&amp;#46;</t>
  </si>
  <si>
    <t>You're likely to be surprised at how much of a factor it has been in shaping our popular music, from blues and jazz through rock and roll and up to hip-hop.</t>
  </si>
  <si>
    <t>It's a whodunit in stilettos, where the stilettos are dangerous, sharp objects handled without care by women on the edge of a murderous breakdown.</t>
  </si>
  <si>
    <t>A beautifully shot, chillingly acted drama that is both thought-provoking and genuinely disturbing.</t>
  </si>
  <si>
    <t>Prey just works&amp;#46; Cinematic scale&amp;#44; strong performances&amp;#44; beautiful attention to detail&amp;#44; top-notch action sequences&amp;#46;&amp;#46;&amp;#46; it&amp;#8217;s a solid outing that deserves the largest screen possible&amp;#46;</t>
  </si>
  <si>
    <t>With Antwone Fisher and now The Great Debaters, Mr. Washington has made a pair of movies that dodge enough clichés to indulge in a few.</t>
  </si>
  <si>
    <t>In the sharp-elbowed arena of competitive mommying, no one is safe, an idea that A Simple Favor examines over arched eyebrows and mixed drinks, with mostly amusing results.</t>
  </si>
  <si>
    <t>On balance, more of the movie works than doesn't, but this isn't 140 minutes of unqualified successes.</t>
  </si>
  <si>
    <t>Lee tries to spruce it all up with heavy use of split-screen, which is sometimes clever and sometimes distracting. But nothing can distract us from the overriding reality that too much of Hulk is a sulk.</t>
  </si>
  <si>
    <t>Time spent in the company of such a professional, accomplished director and his marvelous cast is time well spent.</t>
  </si>
  <si>
    <t>At the Confessions of a Shopaholic advance screening I attended, there was a fashion show before the movie sponsored by a local boutique; to me, it was like watching someone do exhibition drinking games before a screening of Leaving Las Vegas.</t>
  </si>
  <si>
    <t>Anderson - not to be confused with Paul Thomas Anderson, the fearlessly ambitious director of 'Magnolia' and 'There Will Be Blood' - has created a movie worthy of its own video game.</t>
  </si>
  <si>
    <t>Another week, another disappointing summer sequel. So it goes...</t>
  </si>
  <si>
    <t>Miss Pettigrew Lives for a Day is a well-acted comedy with enough old-fashioned qualities to make it an enjoyable experience for long-standing audiences.</t>
  </si>
  <si>
    <t>Although the production is high-caliber and has a proven cast, Capone stumbles when trying to say something important that hasn't been said before or isn't too obvious. [Full review in Spanish]</t>
  </si>
  <si>
    <t>A thoroughly engaging entry in the literary horror landscape.</t>
  </si>
  <si>
    <t>wonder_incredible_john_mcclane</t>
  </si>
  <si>
    <t>Mayhem, of a unique, frenetic, and almost crazily poetic kind.</t>
  </si>
  <si>
    <t>"Gleason" portrays great strength and great suffering in equal measure, lending vivid credence to tired platitudes about what it means to live life to the fullest.</t>
  </si>
  <si>
    <t>Though it's based on Piotr Rowicki's play Clinging, director Marcin Wrona's spirited staging keeps it from ever dissolving into canned theater.</t>
  </si>
  <si>
    <t>For all of its snarky holiday/family bashing, Four Christmases wimps out in the third act and reaffirms all the traditional values it affects to mock.</t>
  </si>
  <si>
    <t>In terms of Oscar promise, The Master is the one to watch for this year, with two unparalleled performances from Philip Seymour Hoffman and Joaquin Phoenix.</t>
  </si>
  <si>
    <t>The contrivances of the screenplay don't matter as much as they might because the interplay between the actors is so lively and believable.</t>
  </si>
  <si>
    <t>Demon Slayer: Kimetsu no Yaiba the Movie: Mugen Train is an incredible film that manages to capture that tenderness of the series while creating jaw-dropping fight sequences.</t>
  </si>
  <si>
    <t>Ryan Reynolds and Samuel L. Jackson return in a brainless, foul-mouthed sequel with a sprinkling of slapstick chuckles. Hitman's Wife's Bodyguard embraces silliness to a fault.</t>
  </si>
  <si>
    <t>What could and should have been biting and droll is instead a tepid waste of time and talent.</t>
  </si>
  <si>
    <t>A solid ending to the Daniel Craig era. A tad long, but watching Craig's last mission is nostalgic and satisfactory. Definitely was worth the wait. [Full review in Spanish]</t>
  </si>
  <si>
    <t>There's a kind of genius to the whole affair, which is a good thing, because there's no trace of genius about the film itself, which is coarse and amateurish.</t>
  </si>
  <si>
    <t>The impressionSliceleaves is of a sincere but overstuffed curiosity that will be an interesting footnote in Chance's career.</t>
  </si>
  <si>
    <t>wondrous_dragon_gollum_bruce_wayne</t>
  </si>
  <si>
    <t>As always with Reichardt, in First Cow, there's more than meets the eye.</t>
  </si>
  <si>
    <t>An appropriately goofy tribute to its subject and co-creator: a movie parody about the life of a parodist.</t>
  </si>
  <si>
    <t>For all of the film's pleasures, it's missing the daring creativity that distinguishes the director's best work.</t>
  </si>
  <si>
    <t>Its script posses some of the sharpest dialogue ever written, and even if it's not exactly naturalistic, it's stylized in the best sense.</t>
  </si>
  <si>
    <t>Rewarding and interesting.</t>
  </si>
  <si>
    <t>The great director's least satisfying, most disconcerting film - and that's what makes it extraordinary.</t>
  </si>
  <si>
    <t>It begins and ends with the word "Yes", and like much of this amiable, affecting and garrulous 1967 film, prompts a similar response from the viewer.</t>
  </si>
  <si>
    <t>Delivers on a grand scale something wonderful and timeless, an old-fashioned adventure told with seamless groundbreaking technology</t>
  </si>
  <si>
    <t>The convoluted narrative about multiple MacGuffins and multiple universes that only make sense if you&amp;#8217;ve seen every MCU TV show and film prior all added up to a rather dull experience for me&amp;#46;</t>
  </si>
  <si>
    <t>A curiously self-serious film, almost a message picture about black magic, albeit with great puffs of smoke, a giant spider, and a man in a goat costume</t>
  </si>
  <si>
    <t>Yet the melancholy of the outside world eventually creeps in and crashes the party like an unwelcome dinner guest, bringing "Greece" to an oddly unsettling finish.</t>
  </si>
  <si>
    <t>... an exploitative, silly and thoroughly unpleasant affair, with a premise that defies credibility.</t>
  </si>
  <si>
    <t>A vivacious 3D kaleidoscope of colour, dazzle and show, this third in the franchise simply bursts with joie de vivre, goofy humour and innovative ideas</t>
  </si>
  <si>
    <t>The gimmicky structure and style is more distracting than effective, and it mostly fails to compensate for an underdeveloped plot.</t>
  </si>
  <si>
    <t>... Villains and criminals that fulfill the American dream with complete disregard for the American way. A contradiction that engenders gods. [Full review in Spanish]</t>
  </si>
  <si>
    <t>It's hard to say what's more offensive about the out-of-tune Radio -- Cuba Gooding Jr. trying to ingratiate himself by mugging up a storm as a mentally challenged man, or the mawkish narrative surrounding him like so much syrup.</t>
  </si>
  <si>
    <t>Director Gaylen Ross assembles a fascinating look at this complex man and the still-smoldering argument about his legacy.</t>
  </si>
  <si>
    <t>This is James Bond done by Channel 5, with all the tension and sophistication of the Victoria Beckham kidnap plot.</t>
  </si>
  <si>
    <t>Clever direction and several brilliant performances from a strong cast keep this upbeat tale of a downward spiral entertaining throughout.</t>
  </si>
  <si>
    <t>Built on a love of old movies, on the special camaraderie that exists when you're sitting there in the dark, screaming and laughing with a bunch of strangers.</t>
  </si>
  <si>
    <t>[Mara and Mendelsohn] possess a crackling chemistry as they skulk about the labyrinthine setting and threaten to topple each other's secure livelihoods.</t>
  </si>
  <si>
    <t xml:space="preserve">Timing is everything&amp;#46; Roberts and Clooney share the comic variety&amp;#44; and arrives in cinemas exactly when we need entertainment&amp;#44; laughter and escape&amp;#44; welcoming audiences with open arms&amp;#46; The story is standard&amp;#44; but the timing of its arrival is first class&amp;#46; </t>
  </si>
  <si>
    <t>There aren't many unique feats remaining to pull off in the movies, but surely this is a first.</t>
  </si>
  <si>
    <t>The law of diminishing returns is in full effect here.</t>
  </si>
  <si>
    <t>Rock the Kasbah is a lazy comedy and outdated political farce that wastes Bill Murray's comedic talents.</t>
  </si>
  <si>
    <t>...thanks to Garbo, its supporting cast, and director Ernst Lubitsch's magic touch, it remains one of Hollywood's most sparkling products.</t>
  </si>
  <si>
    <t>This is history Hollywood style, a dense soap-opera ramped up with juicy elements not often associated with Hitler's regime.</t>
  </si>
  <si>
    <t>[An] intensely visceral documentary which shows just how far some fringe segments of the population are willing to go to stand up for their beliefs.</t>
  </si>
  <si>
    <t>At this point in his career Scott has given in to the "more is better" way of filmmaking, and as such every one of his epics looks the same.</t>
  </si>
  <si>
    <t>The BFG isn't a travesty or a tragedy, it simply isn't anything special or memorable. Brilliant visuals aside, there's little warmth or heart or wonder to behold.</t>
  </si>
  <si>
    <t>There's a beating human heart at the origin of the Sex and the City behemoth, but this unwelcome, undignified sequel does everything it can to bury it.</t>
  </si>
  <si>
    <t>Excellent casting. Poor writing. Poor execution. That's the unfortunate truth about "The Three Stooges."</t>
  </si>
  <si>
    <t>Fleet-footed and fun, if a mite too long.</t>
  </si>
  <si>
    <t>Un cuadro honesto e imaginativo sobre las expectativas juveniles, los amores imposibles, los enredos del crecer, el descubrimiento de otros mundos.</t>
  </si>
  <si>
    <t>Here, the producers and filmmakers behind the series want to have their rancid cake and eat it too, taking that same exploitative material and pouring some tasteless social awareness topping over it.</t>
  </si>
  <si>
    <t>The Ornithologist doesn't solve all its mysteries, but it does make peace with them.</t>
  </si>
  <si>
    <t>Never Look Away is an overlong epic drama that's full of excess instead of necessity.</t>
  </si>
  <si>
    <t>This was the beginning of the end for the Halloween franchise.</t>
  </si>
  <si>
    <t>Too little, too late: Using Greengrass' signature, overly familiar visceral style, Green Zone elevates its Bourne-like hero to a mythic level and is not effective as a conspiracy thriller about WMD for many different reasons.</t>
  </si>
  <si>
    <t>Labyrinth of Cinema is a stunning film that pays homage to nearly every era of cinema to precede it while creating an entirely new type of cinema itself.</t>
  </si>
  <si>
    <t>Zombieland: Double Tap fails to present a legitimate reason for its existence beyond the obvious financial incentive. In the end we are left with a lame duck of a movie and a cast which, ironically, seems bored to death.</t>
  </si>
  <si>
    <t>The last name Blart may be the funniest thing in the movie, so that's a hint as to just how bad this shopping-center saga can be.</t>
  </si>
  <si>
    <t>The film is an impressive debut for writer-director Dee Rees.</t>
  </si>
  <si>
    <t>This one has crossover hit written all over it.</t>
  </si>
  <si>
    <t>Lawrence is the hottest actress in Hollywood and she and Cooper share six Oscar nominations, and one win, between them. But "Serena" uses muscles the costars of "Silver Linings Playbook" and "American Hustle" stars don't often get to flex.</t>
  </si>
  <si>
    <t>This is the kind of absurd nonsense that pairs perfectly with a bottle of wine on a Friday night.</t>
  </si>
  <si>
    <t>McKay hasn't lost his touch as a director of comic performances, and the didactic format lets him shake off a lot of sodden Hollywood convention: the characters aren't required to learn spiritual lessons or even be particularly likeable.</t>
  </si>
  <si>
    <t>It's fine, I guess, but if you've seen Hirschbiegel's previous examinations of the German character, Das Experiment and Downfall, you know he's capable of much more intensity and complexity than this project apparently allowed.</t>
  </si>
  <si>
    <t>There has to be a few advantages to never growing old. Like being able to hit on a 15-year old when you're over 100.</t>
  </si>
  <si>
    <t>While von Horn's film is a wee bit thin and unfocused in what it really wants to convey, this is definitely a deeply unsettling and realistic portrayal of a life that is completely inhibited by being online.</t>
  </si>
  <si>
    <t>A world where women can be strong without the help of men, where princesses can become generals, and girls who come from nothing on a backwater planet can rise to become the hope of the galaxy.</t>
  </si>
  <si>
    <t>The film has its moments of purity and at times they are exquisite (they almost seem accidental in their innocence), but it is the story and its ultimate disingenuousness that overturns the cart.</t>
  </si>
  <si>
    <t>The most important thing to know about What We Do In The Shadows is that it's laugh-out-loud hilarious and we urge you to see it as soon as possible.</t>
  </si>
  <si>
    <t xml:space="preserve">While the action is absolutely terrific, it really is the cast that keeps this train running, delivering some of the most preposterous-sounding dialogue with such dedicated gravitas that you can’t help but buy into this crazy universe. </t>
  </si>
  <si>
    <t>Provides a taut commentary on hypocrisy, human interaction, and the lies we tell ourselves...</t>
  </si>
  <si>
    <t>Nothing short of a complete stylistic and thematic renovation would improve Hallstrm's tediously conventional treacle.</t>
  </si>
  <si>
    <t>Jeremy Barnes PhD</t>
  </si>
  <si>
    <t>The light-hearted movie touches on the topic of accepting others, and it manages to get the message across. It is not great, but it is not that bad either.</t>
  </si>
  <si>
    <t>Bogus and wickedly unoriginal.</t>
  </si>
  <si>
    <t>The acting is top notch.</t>
  </si>
  <si>
    <t>Ultimately&amp;#44; the exploration of Puss&amp;#8217;s pain and glory &amp;#40;Remorse the Cat&amp;#63;&amp;#41; made this more than just a sharp and lovely cartoon film&amp;#46; It made it one of the year&amp;#8217;s best films&amp;#44; one to be treasured by any age&amp;#46;</t>
  </si>
  <si>
    <t>Truly spectacular, and yet dull.</t>
  </si>
  <si>
    <t>N'eut été la distance prise face au personnage principal, le film aurait pu représenter une fusion parfaite du talent de Scorsese et de cinéma grand public.</t>
  </si>
  <si>
    <t>Monsters, Inc. was in no way calling for a sequel, and here it is.</t>
  </si>
  <si>
    <t>Presents a disturbing picture of courtroom justice and how different people come to opposite conclusions, based on the same testimony.</t>
  </si>
  <si>
    <t>The Strangers has been saddled with an increasingly uneven sensibility that ultimately dulls the movie's overall impact.</t>
  </si>
  <si>
    <t>Disney's most perfectly achieved combination of animation, story-telling and song must surely be this loving tribute to the old fairytale.</t>
  </si>
  <si>
    <t>However you feel about the Dixie Chicks flap, you can enjoy the way Kopple and Peck capture candid moments.</t>
  </si>
  <si>
    <t>Jackson Washington</t>
  </si>
  <si>
    <t>The scares are there in abundance&amp;#46; And yes&amp;#44; it&amp;#8217;s a contrivance that this particular big cat has the emotional capacity to seek revenge against all humans&amp;#46; But if the shark in Jaws can be clever&amp;#44; cunning and motivated&amp;#44; why not a lion&amp;#63;</t>
  </si>
  <si>
    <t>Demonstrates -- with skill, insight, and compassion -- that though living and loving with others is often grueling, the joys it offers are incommensurable.</t>
  </si>
  <si>
    <t>As was the case with this film's two predecessors, the characters are unusually charming for a simple kid's film.</t>
  </si>
  <si>
    <t>A huge movie, investing in a deafening sound design and extended presentations of mass destruction. In del Toro's sweaty hands, the chaos holds a little more appeal than the average summer blockbuster entry.</t>
  </si>
  <si>
    <t>The over the top performances of the well-spoken Lilliputians, and even that of Jack Black, go a long way towards helping make the movie better, but sadly, they just couldn't save the material from itself.</t>
  </si>
  <si>
    <t>Writer/director Justine Bateman's feature debut draws audiences into Violet's insecurities in a manner that is very surreal and vivid.</t>
  </si>
  <si>
    <t>Peter O'Toole in an Academy Award caliber performance as a veteran actor who opens our hearts to the bounties of a life animated by kindness and pleasure.</t>
  </si>
  <si>
    <t>The wild true story behind the movie is so bizarre that it is impossible for the movie not to grab one's attention, and Burton isn't content to coast on the premise alone. Still, it feels smug and heavy-handed.</t>
  </si>
  <si>
    <t>Keeps the pace and dialogue snappy enough for a classic screwball comedy, at least until the inevitable overkill of the boom-bastic finale, centered on an alien-infested Louvre.</t>
  </si>
  <si>
    <t>I applaud the film's acting, impulse and construction, but there's a third act narrative choice that badly miscalculates the realistic interplay of its subjects and timeline, effectively sabotaging the momentum and integrity of the film.</t>
  </si>
  <si>
    <t>[L]ike Leaving Las Vegas, The Upside of Anger provides a galvanizing turn for its star--a daring alloy of pungent misery and jaw-dropping antics.</t>
  </si>
  <si>
    <t>If you couldn't tell the difference between a Flux from an Aeon before you walk into the theater, be prepared to make this response to the picture: 'whaaa?'</t>
  </si>
  <si>
    <t>Oscar shortlisted for best animated film, this ravishing new gem from anime master Mamoru Hosoda is a knockout fantasia that cuts to the core of Gen Z lives that revolve around digi-tech and yet speaks a universal language of love and loss.</t>
  </si>
  <si>
    <t>In one of the best surprises of the year, the battle between humans and technology is a wild, high-watt blast of comedy and film homages that attaches old and new generations to the love/hate relationship with our phones.</t>
  </si>
  <si>
    <t>There are few surprises here once the hormonal genie, so to speak, is out of the bottle, right down to how the villain will ultimately be dispatched.</t>
  </si>
  <si>
    <t>Bay's genuine determination to give you a good time still doesn't result in fun. Overlong, overstuffed and soulless, for fans who grew up with Optimus and Co, The Last Knight will sting like a bee.</t>
  </si>
  <si>
    <t>A weird and glorious tribute to ephemera of every possible sort.</t>
  </si>
  <si>
    <t>The film's weird reformulation of the Electra complex is nothing short of a sexist fantasy of salvation.</t>
  </si>
  <si>
    <t>A virtual overkill of bizarre creatures</t>
  </si>
  <si>
    <t>valley_wolverine_jack_torrance</t>
  </si>
  <si>
    <t xml:space="preserve">Nearly immediately&amp;#44; director Peyton Reed stomps on the gas&amp;#44; plunging our itsy-bitsy heroes into chases&amp;#44; fistfights&amp;#44; battle sequences and other assorted setpieces&amp;#46; </t>
  </si>
  <si>
    <t>Censor tries to have its cake and eat it too - the bloodiest of red velvets, one would hope. Still, for [director Prano] Bailey-Bond, Censor is a promising feature debut that leaves you craving more.</t>
  </si>
  <si>
    <t>&amp;#8220;Meet Cute&amp;#8221; proves that repeating the same thing over and over doesn&amp;#8217;t always yield good results&amp;#46;</t>
  </si>
  <si>
    <t>There are lots of scares but a lack of a meaty script.</t>
  </si>
  <si>
    <t>Ride Your Wave is an adorable movie... My complaints are few and small when compared to how fun the entire movie is.</t>
  </si>
  <si>
    <t>A meditation on the 20th century transformation from pastoral to industrial, in the horrific context of World War One.</t>
  </si>
  <si>
    <t>The time has come for Hollywood and Sam Worthington to shake hands, exchange pleasantries and go their separate ways.</t>
  </si>
  <si>
    <t>There is a lot to like about this daring drama but the final act pushes the suspension of disbelief to the extreme.</t>
  </si>
  <si>
    <t>it's just the old-fashioned, yikes-this-stinks variety.</t>
  </si>
  <si>
    <t>...an important Australian movie that is very much not going to be for everyone.</t>
  </si>
  <si>
    <t>Birth is an engrossing psychological drama that starts out as a tale about reincarnation and morphs into a sobering examination of grief.</t>
  </si>
  <si>
    <t>Sadako and Kayako themselves remain as one-dimensional as ever; they're just angry killing machines with no real personality or depth, so the finale is a bit of a fizzle.</t>
  </si>
  <si>
    <t>Facilitated by an exceptional cast, led by Brian Cox as the great man ...</t>
  </si>
  <si>
    <t>There's so much crammed into this 139-minute movie that it often leaps from one event to the next too swiftly to make much of an emotional impact.</t>
  </si>
  <si>
    <t>An achingly romantic relationship movie that updates the bones of 'The Graduate' for the Zoomer generation.</t>
  </si>
  <si>
    <t>Days of Heaven (1978) is an exquisite, lyrical film of exceptional visual beauty and only the second film of writer-director Terrence Malick,</t>
  </si>
  <si>
    <t>A clumsily scripted, misfiring affair.</t>
  </si>
  <si>
    <t>It's not a bad film, but it won't ever be part of the author's greatest achievements. [Full review in Spanish]</t>
  </si>
  <si>
    <t>Although the big-screen adaptation of Nicola Yoon's best-selling young adult novel finds welcome specificity in its world and character building, it never rises above the most generic of platitudes in its central teen love story.</t>
  </si>
  <si>
    <t>A gripping supernatural thriller about the continuing clash in our society between the forces of reason and science and the forces of faith and religion.</t>
  </si>
  <si>
    <t>It's an unimaginative comedy, with occasionally effective scenes interspersed with flat retreads of the original's jokes.</t>
  </si>
  <si>
    <t>One of the few films this season able to offer something likely to entertain almost everyone.</t>
  </si>
  <si>
    <t>Every jolt in this film involves crash editing and deafening noises, while nothing is made of the premise or the characters.</t>
  </si>
  <si>
    <t>Esparza is a sublime directorial talent, possessing a fascinatingly subtle command of his medium with a desire to capture the oft-discarded aspects of life, seemingly pursuing a deeper honesty in the parts of ourselves we choose to ignore regularly.</t>
  </si>
  <si>
    <t>In Search of Fellini is not trying to hide its source material and inspiration, or replace Fellini's works, it's simply adoring of his work, an in this regard, the film is in reverence of the rich and magical world that Fellini creates.</t>
  </si>
  <si>
    <t>A novel take on the Beauty and the Beast story but this time the beast is a zombie.</t>
  </si>
  <si>
    <t>I do wonder why one of the highest-profile films about a lesbian relationship starred two straight actresses and was directed by a man.</t>
  </si>
  <si>
    <t>...Cold Weather is a lot more than a well-observed but meager mood piece. It's a seemingly enigmatic but ultimately fully realized and generous cinematic experience.</t>
  </si>
  <si>
    <t>Moore's abundant charm and the nicely exploited foreign locations are the only things this formulaic coming-of-age semi-comedy have going for it.</t>
  </si>
  <si>
    <t>It kind of feels like Levinson figured that found-footage + horror + environment = coherent movie and didn't realize how wrong he was until it was too late.</t>
  </si>
  <si>
    <t>Night of the Living Dead is taut and uncompromising, ending on a note of bitter irony. Performances are adequate and often better, especially in the case of Jones, who clearly has what it takes to go on to bigger things.</t>
  </si>
  <si>
    <t>Yet another movie about misunderstood teenage skateboarders.</t>
  </si>
  <si>
    <t>[McTiernan] builds his momentum until by the end, the truth turns on a dime so quickly that it all but leaves a sonic boom in its wake.</t>
  </si>
  <si>
    <t>With its meandering pace, limp story and dull romances for aging characters, Here We Go Again sometimes feels like The Third Best Exotic Marigold Hotel.</t>
  </si>
  <si>
    <t>jack_torrance_adventure_wondrous_darth_vader</t>
  </si>
  <si>
    <t>While Mr. Mancini mesmerizingly guides us to his present, Mr. Kriegel, friends like the actor Ed O'Neill and others advance the story of his past.</t>
  </si>
  <si>
    <t>You know how this movie will play out, but it's educational.</t>
  </si>
  <si>
    <t>When genius is not enough</t>
  </si>
  <si>
    <t>Branagh takes the reigns as director, but the aforementioned technical film professionals chosen for Cinderella represent some of the best artists working in the world today, in any genre.</t>
  </si>
  <si>
    <t>The Secret Life of Pets 2 isn't a great movie, but that's OK. No one expected greatness - at most, we're looking for good enough-ness.</t>
  </si>
  <si>
    <t>Other than some scattered big laughs, the labored concept plays out in predictable fashion as its mayhem funnels into a feel-good message of mutual understanding between kids and parents.</t>
  </si>
  <si>
    <t>Skips away every time it seems like it's about to delve deeply into something odd and fascinating. Feels like teases from a slew of other Herzog films.</t>
  </si>
  <si>
    <t>A wonderful French documentary about a diligent teacher in a one-room classroom who revels in those magical moments when learning yields insight and delight.</t>
  </si>
  <si>
    <t>vito_corleone_darth_vader_princess_leia</t>
  </si>
  <si>
    <t>The Poseidon Adventure is the kind of movie you know is going to be awful, and yet somehow you gotta see it, right?</t>
  </si>
  <si>
    <t>By giving the parents and the kids equal weight in the story, what could be a bog-standard sex comedy turns into something that could be legitimately moving for some audiences.</t>
  </si>
  <si>
    <t>For a movie aimed at children, Shark Boy and Lava Girl is gloomy.</t>
  </si>
  <si>
    <t>Fabienne Berthaud's low-budget squib tells us little we didn't know about the fashion industry, but does have Diane Kruger (Troy) as its luminous centre.</t>
  </si>
  <si>
    <t>I think it works better than the original due to following one character over the years rather than many, thus making it feel more cohesive rather than disjointed. (Full Content Review for Parents - Violence, Tense Family Material, etc. - Available)</t>
  </si>
  <si>
    <t>If you're trying to make us believe we're watching 'reality' by using a faux documentary style, you need actors who never look like they are acting, and this is where Redacted stumbles.</t>
  </si>
  <si>
    <t>Kilmer registers little emotion aside from a silly grin he perpetually wears throughout the film.</t>
  </si>
  <si>
    <t>The lack of surprises, plot twists, and clever dialogue makes this a distressingly lame offering.</t>
  </si>
  <si>
    <t>A truly human and humane drama that doesn't constantly poke and prod at you in order to get an emotional reaction, this film is a small treasure that is definitely worth seeking out.</t>
  </si>
  <si>
    <t>Under the Skin is essentially a road movie abstracted into an erotic poem, where somewhere in between our pleasures and fears coincide.</t>
  </si>
  <si>
    <t>A major gaffe, God Help The Girl finds a great artist taking on a huge challenge and stumbling painfully on its ambition almost every step of the way.</t>
  </si>
  <si>
    <t>You kind of want to slap everybody in Permission, and that's kind of the point.</t>
  </si>
  <si>
    <t>There's just no way one talented actor can salvage inexperienced production. Encounter is a mess from beginning to end, and if the alien was real I doubt even it could repair the damage here</t>
  </si>
  <si>
    <t>A delicious, quirky movie with a terrific screenplay and fanciful direction by Michael Gondry.</t>
  </si>
  <si>
    <t>Genuinely sweet, beautifully constructed documentary.</t>
  </si>
  <si>
    <t>A movie that shows you what it might be like to lose your mind.</t>
  </si>
  <si>
    <t>It&amp;apos;s the most original film of the year</t>
  </si>
  <si>
    <t>As a satirical attack on the inanities of the entertainment industry, Rock's flamethrower is set to no higher than gentle singeing.</t>
  </si>
  <si>
    <t>For all their faults and myriad opportunities for adults to judge them, viewers also glimpse their history, potential, and worth... especially when no one else bothers. A dissection of unsupervised impending masculinity.</t>
  </si>
  <si>
    <t>Rain Man is a buddy movie about two guys who barely connect, and</t>
  </si>
  <si>
    <t>the miracle of the film is how simply -- and powerfully -- it connects with us."</t>
  </si>
  <si>
    <t>A beautiful, probing art documentary.</t>
  </si>
  <si>
    <t>"Past Life" is a page-turner that transforms into a clarion call: always compelling, but slightly stifled by noble intentions.</t>
  </si>
  <si>
    <t>"Don Jon" deserves praise for wearing its message lightly and yet for daring to present such a lecture in today's Internet-drenched environment.</t>
  </si>
  <si>
    <t>The film is the next best thing to seeing a stage production of this 20th-century classic. Its power, compassion and intimacy crashes through the screen and into your heart.</t>
  </si>
  <si>
    <t>Droll, delightful...[and] jovial enough to redeem the whole pirate genre, which one might have thought had been tarnished irredeemably by the last two dreadful 'Caribbean' movies.</t>
  </si>
  <si>
    <t>A bad film that at times is sublimely cheesy.</t>
  </si>
  <si>
    <t>Michael Shannon excels at playing moody&amp;#44; dark characters&amp;#46; Putting him in a comedy seems like an odd choice&amp;#46; His casting in A LITTLE WHITE LIE turns out to be perfect&amp;#44; because the whole point is that his character is meant to stick out like a sore thumb&amp;#46;</t>
  </si>
  <si>
    <t>It's a shocker: clunkingly written, dismally acted, haphazardly directed, and with some of the most glaringly conspicuous sound-stages masquerading as the African jungle ever seen in a major American movie.</t>
  </si>
  <si>
    <t>Pure trash but it's entertaining as hell.</t>
  </si>
  <si>
    <t>While the details are fresh, the story arc follows a standard pattern, a cautionary tale of spiraling bad-faith decisions. But Soderbergh and Burns compensate by playing the story for wry laughs and adding an almost distracting variety of texture.</t>
  </si>
  <si>
    <t>For all its emphasis on teenage love, Summer of 85 never shows many signs it has a beating heart.</t>
  </si>
  <si>
    <t>Gloria grows, just not in the way cinema tell us female heroes should. Hathaway shines as Colossal's feminist champion.</t>
  </si>
  <si>
    <t>At very best, someone will recognize the good work here by the star of the show, John C. Reilly... What's taking so long? Give the man an award already!</t>
  </si>
  <si>
    <t>Fine but not especially inspired. Still, seeing this gifted group of actors together, making the most of a fairly pedestrian screenplay, is enjoyable enough.</t>
  </si>
  <si>
    <t>As the title promises, the movie visits some pretty dark places. It just doesn't know what to with them.</t>
  </si>
  <si>
    <t>Tense, hilarious and totally serendipitous.</t>
  </si>
  <si>
    <t>&amp;#91;P&amp;#93;acks a punch&amp;#46;</t>
  </si>
  <si>
    <t>It eventually lands on something that works pretty well... The first half, though, feels like the movie has to restart very nearly every single time it changes locations.</t>
  </si>
  <si>
    <t>Luca Guadagnino has created a visually arresting , if overlong, remake of the 1977 cult horror classic. It's worth seeing for those without weak stomachs, if only to once again experience the wonders of Tilda Swinton.</t>
  </si>
  <si>
    <t>I think it's fun. I think it's extremely silly. I think it's tonally all over the place. I think it's defiantly worth watching.</t>
  </si>
  <si>
    <t>This film wants to have it both ways: to have a more urbane, more "important" scope than the original, and yet retain some of its inexpensive intimacy as well.</t>
  </si>
  <si>
    <t>Its heart is in the right place, and its bell should ring for many enchanted children in its audience.</t>
  </si>
  <si>
    <t>Astoundingly timely, this new drama from Spike Lee explores the debt America owes to the people who built the nation and fought its wars. But it's not a preachy polemic; it's a warm, often funny and sometimes very intense story about four old friends.</t>
  </si>
  <si>
    <t>A parable for the power of kindness.</t>
  </si>
  <si>
    <t>Stephen Fry brings a depth and gentleness to the role that says what can be said about Oscar Wilde: that he was a funny and gifted idealist in a society that valued hypocrisy above honesty.</t>
  </si>
  <si>
    <t>Any man who says he likes this slow-paced, phantasmagorical movie needs a double shot of testosterone.</t>
  </si>
  <si>
    <t>Just Jim, with Roberts as Jim, is another coming of age tale, this one enlivened by the appearance of Emile Hirsch as Jim's cool new neighbour and mentor. Slight.</t>
  </si>
  <si>
    <t>Afghanistan's version of American Idol shines a spotlight on a culture in transition. Fascinating -- especially when it comes to the experiences of the woman who's risking her reputation and social standing in order to sing.</t>
  </si>
  <si>
    <t>[A] fresh, revitalized script that while it celebrates women, still contains no men, retains the core story of Mary Haines who discovers her husband is having an affair with perfume spritzer girl Crystal Allen, but has its own unique twist.</t>
  </si>
  <si>
    <t>Even with an amazing filmmaker like Morris, it's impossible to yet fully focus the photos from Abu Ghraib and truly know what happened, who was right, who was wrong, and when it will happen again.</t>
  </si>
  <si>
    <t>I like that everything doesn't get wrapped up at the end. I like wondering what happened with certain plot threads. But like some of the best episodes of the series, I needed a little bit of time to realize that.</t>
  </si>
  <si>
    <t>In a world of racist, Ambien taking comedians and bombastic politicians, I think we all need a little Mister Rogers back in our lives.</t>
  </si>
  <si>
    <t>Daftly plotted&amp;#44; featuring a garbage Pritam soundtrack&amp;#44; and tonally all over the place&amp;#44; Agent Vinod is a particularly terrible relic of an odd couple of years for the Hindi film industry in which several critical darling filmmakers tried scaling up&amp;#46;</t>
  </si>
  <si>
    <t>I can't spot a single thing wrong withBrooklyn. An Oscar-caliber package; start betting on victory for Ronan, at the least. Heart-warming, light-hearted, and perfectly poised. Simple. Beautiful. Lovely.</t>
  </si>
  <si>
    <t>[A] satisfying monster movie that delivers when it counts. [Director] Edwards provides one jaw-dropping image after another, most of them accompanied by a haze of destruction and a pounding sound design.</t>
  </si>
  <si>
    <t>Like the rookie who knows that you have to make a few mistakes while following the master, the movie shrugs off its missteps with a wink and a smile that makes them easy to forgive.</t>
  </si>
  <si>
    <t>The Feast ultimately feels like a cheat. It withholds the information we need for too long, so that by the time it finally arrives, we no longer care.</t>
  </si>
  <si>
    <t>What makes Knives Out a meaty murder mystery is its subversive portrait of the American ruling class.</t>
  </si>
  <si>
    <t>The most impressively cultivated tension director Jason Reitman's made to date.</t>
  </si>
  <si>
    <t>The direct involvement of Margiela may have forced the director's hand in tone and structure, but this type of almost hagiography feels fitting of a designer with less energy.</t>
  </si>
  <si>
    <t>Though its commitment to minimalism will leave many cold, Andrew Patterson's low-fi sci-fi debut succeeds on the strength of its focused filmmaking and enticing performances.</t>
  </si>
  <si>
    <t>While lurching from pure Hitchcock to pure poppycock, this imaginatively orchestrated schlocker is guaranteed, at some point, to make you gasp.</t>
  </si>
  <si>
    <t>The more Kurt Wimmer's screenplay reveals about the lead character's scheme, the more difficult it is to believe that Law Abiding Citizen is intended to be taken seriously.</t>
  </si>
  <si>
    <t>Brett Ratner has taken the reins, and though the picture is not without its wow-inducing, SFX-driven moments, that potent X-factor is considerably diminished in Singer's absence.</t>
  </si>
  <si>
    <t>'Fright Night,' offers nothing new to the genre. Besides being too campy, the film, shown in 3D, lacks any arresting visuals and suspense. If you are looking to see a good "creepy neighbor" film, try Shia LaBeouf's 'Disturbia!'</t>
  </si>
  <si>
    <t>Its strange flavor lingers, which is why I'd recommend it to those patient enough to contemplate such an earnest, cracked project for its flagrant, fragrant failure.</t>
  </si>
  <si>
    <t>Who doesn't hate it when critics say, "this is an important documentary you must see!" Well, Ai Weiwei: Never Sorry is a critically important documentary you need to see.</t>
  </si>
  <si>
    <t>The Escape is an interesting attempt at showing mental health - depression in a stay at home mother.</t>
  </si>
  <si>
    <t>Lurie makes the same point as Peckinpah, namely that, when survival is threatened, even the most civilised types have a primal capacity for violence. But, 40 years on, the shock factor has gone.</t>
  </si>
  <si>
    <t>While "Morris From America" trundles along familiar tracks, Hartigan's eye for detail and individuality yields enough dividends to keep the film moving tartly and congenially along.</t>
  </si>
  <si>
    <t>Maybe it's just me, but a big yuck to the affair between Daniels' character and one played by Anna Paquin. You might remember them playing father and daughter 10 years ago in Fly Away Home.</t>
  </si>
  <si>
    <t>If originality were a crime, this film's screenplay wouldn't need a lawyer.</t>
  </si>
  <si>
    <t>A mature drama where the claim of young people to adults for the world they inherit, but also for taking responsibility for their own lives are present. [Full review in Spanish]</t>
  </si>
  <si>
    <t>Every shot feels as if it was painted on a canvas&amp;#46; Love and romance are not the same thing&amp;#44; and it is subtly shown in this movie that surrounds the lack of freedom there is in secrets&amp;#46; &amp;#91;Full review in Spanish&amp;#93;</t>
  </si>
  <si>
    <t>What makes the film so enjoyable is how it keeps defying expectations in its survey of the rough edges, sharp mind and iconoclastic personality...</t>
  </si>
  <si>
    <t>You can still feel the stage origins of this material and the director, Gene Saks, leaves pauses for laughs that don’t come. But, at least, it’s livelier than Fonda’s 1966 picture Any Wednesday.</t>
  </si>
  <si>
    <t>Not all horror films need to shake you to your core, and good jumpy films like this are fun when your expectations are low.</t>
  </si>
  <si>
    <t>The screenplay by John Roach and Mary Sweeney finds poetry and truth in the exact choice of the right everyday words. Richard Farnsworth, who was 79 when he made the film, speaks the lines with perfect repose and conviction.</t>
  </si>
  <si>
    <t>As an actor, Chalamet is well-matched with Steve Carell, who vacillates from understanding to worried.</t>
  </si>
  <si>
    <t>In his new concert film, though, Neil Young: Heart of Gold he shows his age. And embraces it.</t>
  </si>
  <si>
    <t>Without the stunt, there's not much of a movie.</t>
  </si>
  <si>
    <t>It's a film that tries your patience to the limit, yet is enthusiastically affable.</t>
  </si>
  <si>
    <t>[Smith] paces the gore too unevenly, leaving the cast standing around and griping for vast chunks of time. And the jokes ... are either too broad or too underplayed.</t>
  </si>
  <si>
    <t>It's a tale of normality invaded by pathology. But here, the danger seems less plausible, the conflict more contrived.</t>
  </si>
  <si>
    <t>There's a word for the strenuous, shameless plucking of an audience's emotions that this movie traffics in: cornography.</t>
  </si>
  <si>
    <t>The movie never really quite works and its faults are many. [Full review in Spanish]</t>
  </si>
  <si>
    <t>Every part of the film fits together perfectly, be it the acting, characters, story, direction; they're all perfect.</t>
  </si>
  <si>
    <t>Expert at being riven, by grief, sex or just about anything else, Gainsbourg is as intense as ever.</t>
  </si>
  <si>
    <t>The result is a work that feels free to move and change while remaining tonally of a piece, able to shock at times without feeling for a moment false. Atlantics wouldn't be itself directed any other way...</t>
  </si>
  <si>
    <t>McKay doesn't have to sympathize with Cheney in order to make an interesting movie about him, but Vice has virtually no insights about its title character.</t>
  </si>
  <si>
    <t>By focusing a bit more on its titular characters and a lot less on the series' usual mindless car-porn, Fast &amp; Furious: Hobbs &amp; Shaw is a great action flick.</t>
  </si>
  <si>
    <t>A beautifully affecting biopic.</t>
  </si>
  <si>
    <t>The Garbage Man isn't the only thing here that stinks.</t>
  </si>
  <si>
    <t>Improbable and manipulative as the story may be, the thrills keep coming, the action mounts and the tension builds, taking the viewer along for a wild ride.</t>
  </si>
  <si>
    <t>There's no doubting the film's serious intent, but while it's often very impressive it's also very cold and detached.</t>
  </si>
  <si>
    <t>This film offers a moving remembrance of the people, music, and extraordinary circumstances that aligned to produce a cultural touchstone.</t>
  </si>
  <si>
    <t xml:space="preserve">Despite all of the beautiful cuisine and energetic kitchen chaos&amp;#44; &amp;#8220;Burnt&amp;#8221; is simply a half-baked redemption tale&amp;#46; </t>
  </si>
  <si>
    <t>Another great turn by Jennifer Lawrence but a bit like sex when it fails to live up to expectations, the film leaves us feeling disappointed.</t>
  </si>
  <si>
    <t>The hit-and-run effect sometimes suggests a documentary equivalent to slam dancing, but without the bruises.</t>
  </si>
  <si>
    <t>A Simple Favour doesn't add up to a filling meal, but with the drinks this zingy and a wicked canapé game, it still tickles the tastebuds plenty.</t>
  </si>
  <si>
    <t>[Calendar Girls] exploits-smugly, tackily, uncomfortably explicitly-young women being exploited.</t>
  </si>
  <si>
    <t>Washington is chilling, mysterious and not the least bit "unfathomable." He makes us understand a psychopath.</t>
  </si>
  <si>
    <t>Green fashions a slow-burn charmer that's a million miles from Pineapple Express in tone, pace and content. But just like that film, the odd couple interplay is beautifully judged.</t>
  </si>
  <si>
    <t>Presents rather than probes, letting its subjects and the contrast between them and today's state of affairs do the talking.</t>
  </si>
  <si>
    <t>This wry comedy drama has excellent acting and surprises galore.</t>
  </si>
  <si>
    <t>You could call her desperate. She might even agree.</t>
  </si>
  <si>
    <t>Bill Murray shines in this story of a cynical grump whose life is changed by his friendship with a bright young kid.</t>
  </si>
  <si>
    <t>With its three-dimensional action and two-dimensional feelings, Ice Age: Dawn of the Dinosaurs is warmed-over nonsense.</t>
  </si>
  <si>
    <t>Amistad is an excellent story, poorly told.</t>
  </si>
  <si>
    <t>...a sharp political commentary about free-market forces in a socialist bureaucracy where nearly everything is regulated by the government.</t>
  </si>
  <si>
    <t>It's not entirely clear what this movie was aiming for, and you'll be left asking yourself, what was the point of all of this?</t>
  </si>
  <si>
    <t>lara_croft_indiana_jones_john_wick_black_widow</t>
  </si>
  <si>
    <t>[A] heady, enveloping narrative debut from Brazilian docmaker Matias Mariani...</t>
  </si>
  <si>
    <t>Very different personalities still shine through in this movie full of a lot of big personalities.</t>
  </si>
  <si>
    <t>We are given a disturbing portrait of how the internet&amp;#8217;s affordances of anonymity often reveal the truth about people&amp;#59; a much scarier prospect than anything happening to those who partake in the game&amp;#46;</t>
  </si>
  <si>
    <t>Imposible dejar de pensar en la asombrosa transformacin, tanto fsica como emocional, a la que se someti Penlope Cruz para encarnar a su Italia (...)</t>
  </si>
  <si>
    <t>In this disappointing collaboration between Craig and Norman (Longtime Companion), Mia Farrow plays yet another mousy and abused housewife.</t>
  </si>
  <si>
    <t>Cranes is not a great film, but it is a good and a moving one. It is carried almost entirely by Tatyana Samoilova... It is amazing to see what can be done with nothing more than two eyes, a nose and a mouth.</t>
  </si>
  <si>
    <t>Disabled representation is long overdue, and Run sets the standard by doing it right.</t>
  </si>
  <si>
    <t>Double Dragon pales in comparison to the game itself.</t>
  </si>
  <si>
    <t>Cameraperson is a film that somehow encompasses all of humanity and life from its first moments to very last.</t>
  </si>
  <si>
    <t>A strong performance by Melissa Leo as a Mother Superior anchors this absorbing film.</t>
  </si>
  <si>
    <t>a beautifully moving ode to the rhythms of time and nature and our connection with the worlds we inhabit</t>
  </si>
  <si>
    <t>A fascinating as well as disconcerting film, with a great lead duo throughout the film, especially Adam Driver. One of the best films of the year. A must-see. [full review in Spanish]</t>
  </si>
  <si>
    <t>A touching and elegant film, with a deep, pellucid poignancy softened by Carter Burwell's soundtrack. There's nothing pandering about McKellen's foxy yet affecting performance.</t>
  </si>
  <si>
    <t>A meticulously structured portrait of a complicated man who remains elusive even after key elements of the puzzle have been pieced together.</t>
  </si>
  <si>
    <t>Both a superb sports movie and a first-rate documentary that explores the personalities of these men in near-merciless depth.</t>
  </si>
  <si>
    <t>It's an epic, it's powerful, it's funny, it's tough, it's rough and by God is it cool.</t>
  </si>
  <si>
    <t>Falls about 500 miles short of The Exorcist, right in the crack between a sincere, bland religious drama and a monster fest. No one comes away satisfied.</t>
  </si>
  <si>
    <t>As so often happens in horror films, it all begins to get more than a bit silly. But for Garai's future ambitions as a filmmaker, this is still a bold statement of intent.</t>
  </si>
  <si>
    <t>It gave me everything I needed -- and then some. I wanted the film to be over-the-top, messy, silly, involving, gorgeous, stylish -- and it's all those things.</t>
  </si>
  <si>
    <t>Like the worst blind date you ever had</t>
  </si>
  <si>
    <t>There are plenty of films about the refugee experience, but LIMBO definitely stands out from the pack for its unusual wry approach. Ben Sharrock acutely depicts a sense of loneliness and isolation that's palpable and moving.</t>
  </si>
  <si>
    <t>It's simply an atrocious movie with barely coherent plot lines.</t>
  </si>
  <si>
    <t>It's a blockbuster that's also a head scratcher.</t>
  </si>
  <si>
    <t>It's so rich in detail and atmosphere, you'll marvel that an English auteur spun such a stirring story about good ol' boys in the new Old West.</t>
  </si>
  <si>
    <t>Allen holds onto his vision of a Golden Age better than anyone else, even while readily acknowledging that it's just a grand illusion.</t>
  </si>
  <si>
    <t>Even though these puzzles are mapped out with utmost precision -- and even though logic is an extremely useful tool for solving them -- they're still, somehow, objects of intrigue and mystery.</t>
  </si>
  <si>
    <t>If it pleases the court, I'd argue that there's one big problem with this honorable attempt to tell us who Ruth Bader Ginsburg is: There's too much material. RBG's life is not a movie; it's a miniseries.</t>
  </si>
  <si>
    <t>Even though Loverboy is only 86 minutes long, as it wore on, I wore out.</t>
  </si>
  <si>
    <t>Fiennes does more with silence than almost any actor I've ever seen. An early scene where he learns of his wife's death is stunning, the emotions passing through him as he slowly waters the plants in his office as multifaceted and profound...</t>
  </si>
  <si>
    <t>Punches its key themes of friendship, togetherness and family amid a hyperactive swirl of jokes, musical numbers and physical gags.</t>
  </si>
  <si>
    <t>March is an overblown National Geographic special, but it's also a breath of fresh air to rid multiplexes of the rank stench of the worst summer Hollywood has ever had.</t>
  </si>
  <si>
    <t>Are you not entertained? Somewhat surprisingly, yes.</t>
  </si>
  <si>
    <t>I thought through most of Potter 11 what a pity it was these gorgeous environments and exquisite costumes had been employed for no discernible purpose.</t>
  </si>
  <si>
    <t>"About Last Night" makes for a pretty terrific date movie... because it demands only a commitment to be entertained, but still manages to make you consider what it means to be in a relationship.</t>
  </si>
  <si>
    <t>If presentation of the tumultuous events before, during and after the 1968 Democratic National Convention in Chicago will suffice for a feature-length film, then it's hard to imagine a more ferocious or inventive depiction than Chicago 10.</t>
  </si>
  <si>
    <t>It has a scrappy, indie feel that I like...not for everyone...but an honest and compassionate account, the pain and the ecstasy of the creative process...</t>
  </si>
  <si>
    <t>Might even be worth a look when it comes out on cable sometime next year. But it's not worth a trip to the arthouse.</t>
  </si>
  <si>
    <t>If it wasn't so smart and muddled it could pass for a Bond thriller.</t>
  </si>
  <si>
    <t>[An] inexplicable climax. [Full review in Spanish]</t>
  </si>
  <si>
    <t>The story makes Conan the Barbarian seem like Dostoyevsky in its complexity.</t>
  </si>
  <si>
    <t>As the film progresses and the head injuries accumulate, the narrative(...)become increasingly convoluted and nothing is certain. Animals delights in spending time in this nebulous area, refusing simple answers about what we're seeing.</t>
  </si>
  <si>
    <t>You stop questioning the sight of hairballs launching scorpion boomerangs or shopkeepers dropping their trousers to reveal they're Teddy Ruxpin's pal, Grubby.</t>
  </si>
  <si>
    <t>It's all such rollicking fun it's hard to care about the occasional baffling moment.</t>
  </si>
  <si>
    <t>It's inspired at times, not always...moments of inspiration amid plodding...the placement of songs was plain and distracting.</t>
  </si>
  <si>
    <t>If only the structure of the story was as robust as Carano, this thriller would have been hard to beat.</t>
  </si>
  <si>
    <t>Language Lessons argues for honest connections, and reflects the zeitgeist of the moment.</t>
  </si>
  <si>
    <t>Cousins is always humble and affectionate enough to avoid excesses of snark, pretension or even genre bias. He’s just the shepherd through the latest chapter of a 120-year dream. May none of us ever wake.</t>
  </si>
  <si>
    <t>An impressive departure for both Jason Reitman and Diablo Cody...</t>
  </si>
  <si>
    <t>Woolcock deserves praise for ambition, but this tumbles awkwardly into some netherworld between streetwise musical and social-conscience crime chronicle.</t>
  </si>
  <si>
    <t>The Sting still holds up as a beautifully constructed piece of mainstream entertainment with two stars burning brightly and staying on the right side of smug.</t>
  </si>
  <si>
    <t>Kids should adore it, but don't let that scare you - the movie is every 3D psychedelic inch a fairy tale for adults.</t>
  </si>
  <si>
    <t>Astutely chronicling an amazing musical career that ended prematurely due to Parkinson's disease, Linda Ronstadt: The Sound of My Voice will delight the singer's old fans and likely make her many new ones as well.</t>
  </si>
  <si>
    <t>Blanchett, one of the great actresses working today, is mesmerizing.</t>
  </si>
  <si>
    <t>'Spontaneous' is a bold adaptation that shines a spotlight on Katherine Langford, balancing horror and heart without sacrificing either.</t>
  </si>
  <si>
    <t>The "Doug" universe is too sweet and too light to travel into the big, wide, often indelicate territory of feature films.</t>
  </si>
  <si>
    <t>Quentin Tarantino is a filmmaker who simply can't be ignored, especially when he lobs a three-hour wide-screen epic whodunit Western into the cinema.</t>
  </si>
  <si>
    <t>Pitched somewhere between a reboot and a sequel, this is a violent, foul-mouthed and gleefully bonkers attempt to right the wrongs of David Ayer's Suicide Squad.</t>
  </si>
  <si>
    <t>We may not know the man, but we know the dance, as seen in the highly diverting and hugely controversial Il Divo, a biopic as wly as its subject.</t>
  </si>
  <si>
    <t>One of the best films of the year with its inspiring story of an eleven-year old African-American girl who claims her power with the help of 50,000 coaches.</t>
  </si>
  <si>
    <t>Romantico is a very simple film about a very complex problem.</t>
  </si>
  <si>
    <t>The story is muddled at best, often leaving the viewer to wonder who's who, what's what and why we should care about anyone or anything. (Parental Content Review also included)</t>
  </si>
  <si>
    <t>With a stellar familiar cast and a ripe pack of new talent, "12 Mighty Orphans" reminds me very much of the sleeper hit "Rudy" in 1993</t>
  </si>
  <si>
    <t>Credulity is stretched to the breaking point here...</t>
  </si>
  <si>
    <t>I give it a mild thumbs up -- I had hoped for more, but it is funny.</t>
  </si>
  <si>
    <t>The only awe this movie inspires is realizing how well the original stands up, and how little we puny Earthlings have learned in the past 57 years.</t>
  </si>
  <si>
    <t>The Blair Witch Project achieves a harrowing sense of subjective dread, as Donahue's shoot unravels in the face of increasingly aggressive and hostile attacks from unseen forces of the night.</t>
  </si>
  <si>
    <t>Sweet and affirmative.</t>
  </si>
  <si>
    <t>George isn't always the most appealing guy, and that complexity is welcome, with Highmore sharing credible chemistry with Roberts, also submitting pleasing work as the object of desire.</t>
  </si>
  <si>
    <t>Waltz steals every one that he's in.</t>
  </si>
  <si>
    <t>Its influence cannot be overstated&amp;#46;</t>
  </si>
  <si>
    <t>When I see Woods on the screen in the first shot of a movie I sort of smile to myself because I know that something strange and offbeat and maybe even inspired is about to happen.</t>
  </si>
  <si>
    <t>Throughout, Tarr seems exasperated by the capacity of each to believe that they are justified in their machinations, and in his inability to accept their individual actions, he seems to be expressing disgust and outrage at all of society.</t>
  </si>
  <si>
    <t>Although this fourth film (if you don't include the Wolverine spin-off) is not as good as X2, it's absolutely a step in the right direction.</t>
  </si>
  <si>
    <t>The result, if rather thin and certainly far from a masterpiece, is nevertheless quite lovely. This affecting little film is easily one of Eastwood's best efforts as a director.</t>
  </si>
  <si>
    <t>A movie for people who aren't really that into time travel.</t>
  </si>
  <si>
    <t>Wise's youthful, great-looking cast exudes talent and energy.</t>
  </si>
  <si>
    <t>The story of Escape Room wears out due to the constant twists and its obsession with surprising with each death. [Full Review in Spanish]</t>
  </si>
  <si>
    <t>Gadsby is no everywoman, her worldview is entirely her own. That's why she stands out, at once fiercely and quietly, like a tiny, perfect lion.</t>
  </si>
  <si>
    <t>Perhaps slight, but lets the actors breathe deeply.</t>
  </si>
  <si>
    <t>Shamelessly pandering to the elusive Christian family audience, a committee of 18 producers and seven writers has removed nearly every trace of grit from this airbrushed portrait.</t>
  </si>
  <si>
    <t>Often praised -- and rightly so -- for its incredible visuals and nonstop stylishness. I have no problem with that, except that I'm equally taken by its thematic implications.</t>
  </si>
  <si>
    <t>Ash becomes Jia's most resonant work in at least a decade, a film in which the warring impulses within a single character cut through the noise of big themes and national metaphors.</t>
  </si>
  <si>
    <t>Independence Day began a game of landmark-destroying one-upmanship. Here, Emmerich takes the competition global, but the soundtrack's organ-rattling low-end makes a deeper impact than the film's visuals.</t>
  </si>
  <si>
    <t>...it's ultimately difficult to recall a more promising endeavor that so thoroughly squandered its various positive attributes.</t>
  </si>
  <si>
    <t>Visually, Blash does a excellent job portraying the character's quiet desperation, even if the symbolism sometimes verges on the obvious.</t>
  </si>
  <si>
    <t>A mechanized story focused in kicks and one of Statham worst films. [Full review in Spanish]</t>
  </si>
  <si>
    <t>... this compelling Chilean drama condemns hate and ignorance though a gracefully presented story about a grieving trans woman rejected by her deceased lover's family.</t>
  </si>
  <si>
    <t>A dumbfounding, cameo-peppered road comedy that demeans everyone associated with it.</t>
  </si>
  <si>
    <t>While John Carter never completely solves its numerous problems...it does provide several sequences of rousing sci-fi spectacle.</t>
  </si>
  <si>
    <t>Despite the shrieking soundtrack, spectral phenomena and obligatory visions of a creepy kid, Haunting scares up few chills.</t>
  </si>
  <si>
    <t>If all a movie needed was a boy with abs and a gun (or slingshot), then Beyond the Reach would be a masterpiece.</t>
  </si>
  <si>
    <t>Unlike the popular space race films that have come before it, not a millisecond of First Man feels like typical hero worship.</t>
  </si>
  <si>
    <t>Ferdinand is an adorable animated film that sends the important message of accepting everyone for who they are.</t>
  </si>
  <si>
    <t>This pales in comparison to the original &amp;#8211; in concept and in execution&amp;#46; It tries to catch lightning in a bottle a second time and misses&amp;#46;</t>
  </si>
  <si>
    <t>Even with its flaws&amp;#44; the film has this uniquely raucous and chaotic pulse and once you get in sync with it you can&amp;#8217;t help but have a good time&amp;#46;</t>
  </si>
  <si>
    <t>For a made for TV animated film, Earwig and the Witch is fun and amusing for anyone of any age and would be perfect for any family movie night.</t>
  </si>
  <si>
    <t>The movie seriously goes on too long, with the last five minutes designed to be a twist in the story but really just left me scratching my head.</t>
  </si>
  <si>
    <t>Un muy placentero orgasmo cinematográfico.</t>
  </si>
  <si>
    <t>Singleton has made all the right political moves given his complicated circumstances, but he hasn't really made a movie of them.</t>
  </si>
  <si>
    <t>Ichikawa's more straightforward narrative method doesn't do justice to all the ironies, but this is a still a singular and memorable movie.</t>
  </si>
  <si>
    <t>This tedious, originality-starved run through familiar rom-com tropes is basically one long awkward moment.</t>
  </si>
  <si>
    <t>Noelle has plenty of charm -- the kind that makes a Christmas story not just simply amiable, but worth a look.</t>
  </si>
  <si>
    <t>A sumptuous visual feast.</t>
  </si>
  <si>
    <t>A downer that too often resorts to melodrama.</t>
  </si>
  <si>
    <t>There's a sweet side to Bowfinger that keeps such satire light.</t>
  </si>
  <si>
    <t>Rudo y Cursi is the sort of high-level buddy movie every national cinema needs for export -- along with its masterpieces, to be sure.</t>
  </si>
  <si>
    <t>Hudson emits the intuitive wisdom of the sexually charged rock and roll lifestyle with a fierce and poetic air of self-destruction.</t>
  </si>
  <si>
    <t>katniss_everdeen_han_solo_heroic</t>
  </si>
  <si>
    <t>Clark is a cryptic bean-spiller, so it's important to pay attention to what he says in his conversations with Jenna.</t>
  </si>
  <si>
    <t>Unfortunately this 'women go wild' movie comes with a twist. The twist being that it sucks.</t>
  </si>
  <si>
    <t>It just lacked a jagged edge, bereft of the nastiness it really needed.</t>
  </si>
  <si>
    <t>Deanna Young</t>
  </si>
  <si>
    <t>Though camp at its best flirts with amateurism, and even failure, this production does more than flirt; it pretty much goes all the way to disaster.</t>
  </si>
  <si>
    <t>It may ultimately be an exercise in mild self-indulgence, but if ever there was a filmmaker who deserved to put a final cap on their career entirely on their own terms, it was Varda.</t>
  </si>
  <si>
    <t>Once the movie (and the actors) settled in, I forget all of my predispositions and worries and went along for what amounted to an extremely fun ride.</t>
  </si>
  <si>
    <t>Offers some nice surprises and while it doesn't end in the way you might expect it's an entertaining action drama.</t>
  </si>
  <si>
    <t>Perhaps book readers will be able to follow the plot and better appreciate the fine craftsmanship and performances. I'm too busy scratching my head.</t>
  </si>
  <si>
    <t>Shailene Woodley and Callum Turner's chemistry light up this surprisingly breezy sexy romantic drama. [Full review in Spanish]</t>
  </si>
  <si>
    <t>There's much that's enjoyable about this computer-animated movie, but in the end it feels a bit generic.</t>
  </si>
  <si>
    <t>Me, Myself &amp; Irene is a labored and sour comedy that rouses itself to create real humor, and then settles back glumly into an impenetrable plot and characters who keep repeating the same schtick, hoping maybe this time it will work.</t>
  </si>
  <si>
    <t>O&amp;apos;Connor was very outspoken about race schisms of Black people in England&amp;#46;  When artist like Bob Dylan made music opposing hierarchy all the time -&amp;#160; the masses embraced him&amp;#46;&amp;#160; Yet my girl Sin&amp;#233;ad was disrespected for the sheer fact she was the wrong gender&amp;#46;</t>
  </si>
  <si>
    <t>An excellent indie movie that puts a supernatural twist on a story of very human horror.</t>
  </si>
  <si>
    <t>Is Thor&amp;#58; Love and Thunder a bad film&amp;#63; I don&amp;#8217;t know&amp;#44; but maybe it&amp;#8217;s time to reevaluate 2013&amp;#8217;s Thor&amp;#58; The Dark World as the franchise&amp;#8217;s weakest entry&amp;#8230;</t>
  </si>
  <si>
    <t>Mostly We Are Wizards is a loving, if flawed, tribute to creativity and artistic freedom.</t>
  </si>
  <si>
    <t>The Prom doesn't offer much in the way of insight or novelty, but its glitz-and-glitter styling is a welcome confection at the end of 2020.</t>
  </si>
  <si>
    <t>Emotionally eviscerating and very cinematic.</t>
  </si>
  <si>
    <t>From the very start, with Doris Day singing "I Can't Give You Anything But Love," this is a captivating, atmospheric thriller with superb performances.</t>
  </si>
  <si>
    <t>Fast, fresh, funny action comedy set undersea.</t>
  </si>
  <si>
    <t>A lean, mean 93-minute serving of brain-lust, stylized gore, morbid humor and chatty social commentary.</t>
  </si>
  <si>
    <t>The Namesake delivers such a tactile presence that it's difficult not to leave feeling as if you've just struggled through a New York winter, attended an Indian wedding, and returned from a Calcutta holiday.</t>
  </si>
  <si>
    <t>While the film's preoccupation with sex and teens will immediately turn off many, there's no denying that a lot of this material is funny. Some of it is laugh-out-loud funny.</t>
  </si>
  <si>
    <t>Much of Borat Subsequent Moviefilm exists to shoot fish in a barrel and is fueled by confirmation bias.</t>
  </si>
  <si>
    <t>An incredibly quiet, small film which wields enormous impact as a love story -- and a powerful reminder of why people die trying to come to this country.</t>
  </si>
  <si>
    <t>Nava ... evidently couldn't decide whether to play scenes straight or comedically, as he mixes some highly inappropriate humorous scenes with more seriously dramatic ones.</t>
  </si>
  <si>
    <t>Donning a threadbare ecological mantle, Jurassic World Dominion rambles for roughly two and half hours, alternating action sequences, exposition, and a trio of plot threads.</t>
  </si>
  <si>
    <t>The spirited talks are the heart of the movie.</t>
  </si>
  <si>
    <t>Holy motors! Excuse me while I catch my breath. This is perhaps the fastest and, if not, certainly the most furious of the Fast &amp; Furious movies.</t>
  </si>
  <si>
    <t>Just like NASA is feeling its way around space, one rocket at a time, the women in Hidden Figures are launching minor revolutions on the ground, one mathematical formula at a time.</t>
  </si>
  <si>
    <t>Reynolds is an irrepressibly (some might say irritatingly) verbal actor, so theres something both genius and obscene about subjecting him to solitary confinement by cinema.</t>
  </si>
  <si>
    <t>Sensitive and lucid portrayal of innocence lost and dignity reclaimed.</t>
  </si>
  <si>
    <t>For all its structural problems, there is enough style here to warrant a pass, once you get past Winslet's impressions of a Tzarina gone bad.</t>
  </si>
  <si>
    <t>Unfortunately, while The Interview does have some truly funny moments, actually taking in a screening of the movie is a bit of a letdown.</t>
  </si>
  <si>
    <t>Onward is a good, but not great Pixar movie, with a heartfelt, if emotionally manipulative storyline, and plenty of film magic to propel it forward.</t>
  </si>
  <si>
    <t>Each viewing reestablishes The Shining as one of the greatest horror movies of all-time.</t>
  </si>
  <si>
    <t>A mesmerizing portrait of a man who staged a 13-year dance with death.</t>
  </si>
  <si>
    <t>Even if abandonment is a theme of the movie, Manchester by the Sea does not for a minute abandon its human element.</t>
  </si>
  <si>
    <t>A fluent, intelligent piece of work whose sex and violence are anything but gratuitous.</t>
  </si>
  <si>
    <t>It's all about the same old Woody rehashed musings over struggling artistic New Yorkers living in swell brownstone apartments.</t>
  </si>
  <si>
    <t>Loud, dumb, occasionally obnoxious but truly, unashamedly hilarious.</t>
  </si>
  <si>
    <t>"Marshall" gives us a look at a small but significant civil rights case that helped form the future Supreme Court jurist who helped decide some of the country's most landmark cases.</t>
  </si>
  <si>
    <t>a situation where style trumps substance</t>
  </si>
  <si>
    <t>With Snowden, Gordon Levitt delivers his second feature that -- while notable on numerous levels -- is deflated because it follows in the footsteps of a superior documentary that covers the same ground.</t>
  </si>
  <si>
    <t>This deviously twisted science-fiction satire balances quirks and frights while finding its offbeat rhythm amid a beautiful but haunting exotic backdrop that conceals some disturbing secrets&amp;#46;</t>
  </si>
  <si>
    <t xml:space="preserve">In Pursuit of Silence makes a valid point in an attractive fashion. Simply watching it is a self-fulfilling prophesy, </t>
  </si>
  <si>
    <t>It's rare for a studio horror film to feel this fresh and daring and it's arrived at a frighteningly topical moment for a country where racism is scarier than ever.</t>
  </si>
  <si>
    <t>Much better than its predecessor, but not a patch on the original, Shrek Forever After would be a respectable point for the irritable ogre's tale to come to an end.</t>
  </si>
  <si>
    <t>The sluggish pace serves to spotlight poignant scenes, but mostly feels as if the Rileys' family tragedy has left their 30-year marriage in a state of suspended animation.</t>
  </si>
  <si>
    <t>There are shades of The Big Lebowski in its narrative, which spins out to outlandish lengths only to culminate in a bit of throwaway irony.</t>
  </si>
  <si>
    <t>There is something delightful in the absurdity and chaos of the movie that kept my interest even as I struggled to pinpoint exactly what it was that I was watching.</t>
  </si>
  <si>
    <t>A fast, fat paycheck for star Eddie Murphy.</t>
  </si>
  <si>
    <t>While Owens left Berlin with four gold medals - and a deserving place as one of the greatest athletes of the early 20th century - the film at best settles for the bronze.</t>
  </si>
  <si>
    <t>Even though the cliches are overly abundant, it's gratifying to see Ridley Scott once more serving up aliens in style.</t>
  </si>
  <si>
    <t>If you've ever daydreamed about plotting a robbery of your own, this film will remind you that you probably aren't as smart as you think you are.</t>
  </si>
  <si>
    <t>Muppets Most Wanted is not the worst Muppets movie. Muppets Most Wanted isn't even a bad Muppets movie. But it is a step in the wrong direction.</t>
  </si>
  <si>
    <t>It has its flaws, and traditionalists are likely to think it falls well short of its inspiration, but it works on its own terms.</t>
  </si>
  <si>
    <t>The film does a fine job of humanizing a part of history that has often been overlooked in mainstream media.</t>
  </si>
  <si>
    <t>The plot lurches joylessly from A to B, while the bored-sounding voice cast - Nicolas Cage, Penlope Cruz, Sam Rockwell - might have delivered their dialogue down a phone line.</t>
  </si>
  <si>
    <t>Even with its minor flaws, Stillwater is a welcome change from the status quo because it has something to say besides, "I'm going to entertain you." The studios don't make movies like this very often.</t>
  </si>
  <si>
    <t>Pourfaraj is superb in the lead, his Massoud stiff-backed, primly moustached, yet achingly human.</t>
  </si>
  <si>
    <t>What's most remarkable about First Class, the fifth in the series of X-Men films, is that it's the first one since the original that inspires a want for more.</t>
  </si>
  <si>
    <t>A modest film that showcases the talent of Miles Teller and Analeigh Tipton.</t>
  </si>
  <si>
    <t>A boy befriends a magical 'garbage man' in this visually dazzling, if oddly rendered cartoon about a city cut off from the outside world.</t>
  </si>
  <si>
    <t>An affecting love letter to those who spent their lives on the edge of the spotlight.</t>
  </si>
  <si>
    <t>Send in the clowns.</t>
  </si>
  <si>
    <t>Perhaps it's a mutant that can't quite fly, but it's stank movements will certainly cause pause for reflection, one that will repel as equally as it may attract.</t>
  </si>
  <si>
    <t>...a fun look at how even the toughest guys - the baddest asses on the planet - are capable of an emotional evening with the ladies of their lives.</t>
  </si>
  <si>
    <t>Despite its stumbles, Leigh's direction creates a world we are unused to in Australian cinema. It gives us space to reflect on the enormity of ageing and mortality, as well as the arrogance and innocence of youth.</t>
  </si>
  <si>
    <t>What could be a platform for retro fun, inventive plotting, and outrageous humor instead becomes mired in tired time travel clichés, trite '80s shtick, and lazy comedy.</t>
  </si>
  <si>
    <t>Every actor knows it's harder to be funny than tragic, yet Sandra Bullock and Melissa McCarthy make it look like rolling off a log in The Heat. And when that log catches fire, the criminals in Boston turn into cinders.</t>
  </si>
  <si>
    <t>This is a lovely entry from the Ice Age team, filled with great characters, including Nigel, the evil Cockatoo, voiced by Jemaine Clement.</t>
  </si>
  <si>
    <t>This spare and haunting Italian thriller is about innocence lost, and how a small world can be made smaller when you're alone in it.</t>
  </si>
  <si>
    <t>Raw and unadorned, Whose Streets? is a documentary in the truest sense of the word; an actual moving document of events fresh in the country's memory, but never before laid as bare as they are here.</t>
  </si>
  <si>
    <t>Provocative movie suitable for teens.</t>
  </si>
  <si>
    <t>The script blatantly needed more work, and the direction is clumsy. Unable to slot into a comedic or dramatic groove, the film skips between the two uncomfortably; it's not an example of balanced tone ... Who could've thought 71 minutes could be so long?</t>
  </si>
  <si>
    <t>This queasy-funny mixture of alarm and panic with bleakness and horror underscores our desire for something nasty to happen in the halls of power.</t>
  </si>
  <si>
    <t>Beautiful scenery and the best intentions can't save Australia from dissolving in goo.</t>
  </si>
  <si>
    <t>Fascinating, mind-expanding, infuriating and bewildering, this is a bracingly ambitious documentary which embraces the artificiality of the computer generated animation which constitutes a large part of its approach.</t>
  </si>
  <si>
    <t>An incredibly slight comedy that earns points because it's clean and has a good message. It's just not terribly funny.</t>
  </si>
  <si>
    <t>The Courier is a solid, nuts and bolts thriller, proving once again that being a secret agent man is not always what it's cracked up to be.</t>
  </si>
  <si>
    <t>Sardonic, quirky, clever: these filmmakers really know the way to my heart.</t>
  </si>
  <si>
    <t>It's unfortunate that Earthquake Bird falls apart in the way that it does, as a film with this much of a unique premise and setting and populated with talented actors had such potential.</t>
  </si>
  <si>
    <t>miracle_forrest_gump_jack_sparrow</t>
  </si>
  <si>
    <t>... sensitively and intimately directed and written by Robert Pirosh.</t>
  </si>
  <si>
    <t>A genre mash that's mildly amusing until it can't think of anything else to do besides flop around in the deep end of conspicuous gore.</t>
  </si>
  <si>
    <t>Intriguing for its glimpses of backstage life in shabby German postwar vaudeville, and for Dietrich's performance.</t>
  </si>
  <si>
    <t>When film theorists of the future take stock of Kevin Smith's oeuvre, here's hoping Clerks II is remembered as the worthless travesty that cemented the auteur's irrelevancy.</t>
  </si>
  <si>
    <t>While contemporary superhero movies have evolved to dive deeper into the darker motivations, feeling and actions of the subjects, The Fantastic Four are content to be the hackneyed vaudeville act with old, stale jokes</t>
  </si>
  <si>
    <t>It keeps most of its modest promises and if its shortcomings stand out, you can't say you didn't see them coming.</t>
  </si>
  <si>
    <t>Sometimes you get the feeling Goldthwait is just making a list of the people he could do without, which is funny and makes you nod your head but doesn't add up to much.</t>
  </si>
  <si>
    <t>Uma coisa é certa: Arca Russa já entrou para a História do Cinema como uma obra inesquecível.</t>
  </si>
  <si>
    <t>Black Adam gives the audience everything they wanted&amp;#44; along with things they never expected&amp;#46;</t>
  </si>
  <si>
    <t>Nicely shot, smartly acted and efficient in its telling.</t>
  </si>
  <si>
    <t>Daddy Day Care is a guiltless, straightforward comedy bound to make any parent chuckle, a light and fluffy flick that nevertheless fails to take Murphy's comedic talent out of first gear.</t>
  </si>
  <si>
    <t>Feels more a lazy gimmick than an inspired dash of creativity.</t>
  </si>
  <si>
    <t>For all of the interesting possibilities inherent in Condon's source material, the single most important thing one learns about James Whale, according to the film, was that he was a dirty old man.</t>
  </si>
  <si>
    <t>An enthralling narrative debut.</t>
  </si>
  <si>
    <t>The result will leave serious cinephiles cold and bore those in search of lurid cheap thrills.</t>
  </si>
  <si>
    <t>Director Mike Mitchell and screenwriters Josh Klausner and Darren Lemke, all relatively new to the franchise, manage to lead the winning returning cast in a fresh direction.</t>
  </si>
  <si>
    <t>Impressive and ambitious, but seriously - am I the only person alive who finds it overwrought and patience-testing?</t>
  </si>
  <si>
    <t>It's not just the birth of Batman we're seeing in this triumphant interpretation, it's also the dawning of Gotham City's age of greed.</t>
  </si>
  <si>
    <t>Unfunny script.</t>
  </si>
  <si>
    <t>Among the summer's 'toons, Monster House remains the most visually exciting and sophisticated, but Barnyard is much funnier.</t>
  </si>
  <si>
    <t>Far from marvelous...a stumble in Marvel-Disney's plan to conquer the cinematic universe.</t>
  </si>
  <si>
    <t>Any reservations that this is a straight forward remake of Abel Ferrara's hardcore Catholic redemption drama should be left on the wayside, for this Bad Lieutenant is a different monster all together.</t>
  </si>
  <si>
    <t>Shim handles the film’s grab bag of individual jump scares and creepy sight gags well, but without conveying much tangible sense of overall peril or threat, these scenes start to feel almost academic.</t>
  </si>
  <si>
    <t>A clever idea done with grimy flair. But not for horror movie virgins.</t>
  </si>
  <si>
    <t>The dialogue in "Poison Friends" is clever and erudite, but underneath the lit-crit the film has the atmosphere of a Hitchcockian thriller.</t>
  </si>
  <si>
    <t>During The Tuxedo's 90 minutes of screen time, there isn't one true 'Chan moment'.</t>
  </si>
  <si>
    <t>I keep rooting for an Olivia Wilde breakout - Drinking Buddies was close - but she seems to always be a bright spot in a mediocre project</t>
  </si>
  <si>
    <t>Overall, pic feels cheap and by-the-book, with a dull, dark look and tech credits that seldom rise above the so-so.</t>
  </si>
  <si>
    <t>Unlike Eddie Murphy's exploitively unfunny attempts at fat and female, John Travolta makes his character absolutely endearing and charming by playing it relatively low-key.</t>
  </si>
  <si>
    <t>Like an attention-seeking teenager, Jennifer's Body desperately wants to be cool. But the strain shows, which is decidedly uncool.</t>
  </si>
  <si>
    <t>Brilliantly perceptive soap opera film noir.</t>
  </si>
  <si>
    <t>Serenity pulls off more honestly thrilling action with a fraction of Lucas' average budget.</t>
  </si>
  <si>
    <t>As comforting, a bit hokey, and predictable as a CBS Sunday Night Movie, this intimate film should play well on television.</t>
  </si>
  <si>
    <t>Without Brosnan around, the feature would be much more of a chore to sit through, as Harlin doesn't have much else to win the audience over besides the seasoned actor's established screen charisma.</t>
  </si>
  <si>
    <t>A stirring reminder that all creatures crave liberty, administered by themselves.</t>
  </si>
  <si>
    <t>Unsatisfying, lacking the epic feel it was aiming for, and paid-for image-burnishing for the controversial founder of Opus Dei.</t>
  </si>
  <si>
    <t>Keeping in mind that the mantra of Clerks III is to live your life with the knowledge that it is precious&amp;#44; don&amp;#8217;t waste it watching Clerks III&amp;#46;</t>
  </si>
  <si>
    <t>Some will loathe the movie's looseness, and the real-kid interview scenes make it like two movies. But go with its shagginess -- it will warm you. Norman is one fine child actor, on par with Phoenix at his best.</t>
  </si>
  <si>
    <t>a vital statement on our TV reality, on how we develop our heroes, and on how power perpetuates itself</t>
  </si>
  <si>
    <t>Ahed&amp;#8217;s Knee is often captivating&amp;#44; especially in its use of pop music and in the impassioned back-and-forth arguments between Yud and Yahalom&amp;#46; It&amp;#8217;s also incredibly overwhelming and not particularly enjoyable to watch&amp;#46;</t>
  </si>
  <si>
    <t>A notch above the usual American indie horror offerings, Marmor's narrative is certainly predictable, but efficient use of limited locations and calculated performances recalls a variety of arthouse horror icons.</t>
  </si>
  <si>
    <t>It's just unfortunate that Dark Shadows' impressive cast is not backed up with tighter material. With hints towards a possible sequel suggested, whether Burton has earned the right to make it after this average effort is definitely up for debate.</t>
  </si>
  <si>
    <t>Such a different movie from the Americana Chris Smith has covered in his previous films ... but it's a refreshing departure that gives us a different glimpse at the people of India than we've seen in common Bollywood fare.</t>
  </si>
  <si>
    <t>Problem number one is the script...problem number two is the punishing length of the film at two hours and twenty minutes.</t>
  </si>
  <si>
    <t>A coming-of-age story without the Stand by Me sentimentality, Breath is a refreshingly original take on boyhood and on surf-movie tropes.</t>
  </si>
  <si>
    <t>While Ver Linden’s ideas never quite coalesce, “Alice” is at least consistently challenging.</t>
  </si>
  <si>
    <t>When in Rome is even worse than this year's first romantic comedy offering, Leap Year.</t>
  </si>
  <si>
    <t>Unfortunately, Kapur modernizes A.E.W. Mason's story to suit the sensibilities of a young American, a decision that plucks "The Four Feathers" bare.</t>
  </si>
  <si>
    <t>So what's left? Pretty much Kidman's consternation and Ferrell's one-man show, which is funny for awhile but eventually even he runs out of gags. Perhaps more cowbell would have helped.</t>
  </si>
  <si>
    <t>It's not easy to capture performances this raw, nor to write and perform songs as good as "The Shallow," as mournful as "Maybe It's Time," or as badass as "Black Eyes." Cooper does it all to an impressive degree.</t>
  </si>
  <si>
    <t>It is neither a broad comedy nor a dopey rom-com; it's actually, surprisingly enough, a seriocomic drama in something resembling the Alexander Payne mold, a slightly eccentric examination of flawed people doing their very best.</t>
  </si>
  <si>
    <t>Writer sisters Karen and Jill (who also directs) Sprecher look to the "Fargo" playbook for their twisty modern noir, and while much of it feels awfully familiar, a great cast and third act twist raise it above similar wannabes...</t>
  </si>
  <si>
    <t>vito_corleone_hiccup_voyage</t>
  </si>
  <si>
    <t>People need to understand what [Cadigan is] going through and what nightmares face the numerous others who share his situation.</t>
  </si>
  <si>
    <t>Rocketman is flamboyant and rambunctious and everything Elton would be proud of. It's the musical biopic Bohemian Rhapsody wants to be when it grows up.</t>
  </si>
  <si>
    <t>An endless series of tedious set pieces, flat characterization, lethargic visual effects, a waste of raw talent...</t>
  </si>
  <si>
    <t>The Devil's Backbone reverses expectations by telling its doom-laden Gothic narrative in broad daylight and baking sunshine.</t>
  </si>
  <si>
    <t>A hard-hitting documentary about the death and destruction heaped upon the coal miners of West Virginia</t>
  </si>
  <si>
    <t>The Hitman's Bodyguard feels like a greatest hits compilation of proven Ryan Reynolds and Samuel L. Jackson zingers, the AM Gold of action comedies.</t>
  </si>
  <si>
    <t>It's about as dramatically taut as your garden-variety board meeting. And it makes you realize that jerking a tear or two isn't necessarily a bad thing for a filmmaker to do, if it at least keeps your audience awake.</t>
  </si>
  <si>
    <t>But what Ask Dr. Ruth also does, without pushing too much (too little at times), is look at what makes its subject uncomfortable, with illuminating results.</t>
  </si>
  <si>
    <t>Dora not only finds what she's looking for, but so do we in this charming, zippy romp of a thrill-ride ... May she get all the gold, and more.</t>
  </si>
  <si>
    <t>A murder mystery becomes the catalyst for a showdown between truth and art, but while both triumph in the end, there is no mystery to the murder</t>
  </si>
  <si>
    <t>Rodriguez's films have always been witty, but none more than this crazy confection.</t>
  </si>
  <si>
    <t>So perfectly cast and well-imagined that it just takes over and happens to you. It's quite an experience.</t>
  </si>
  <si>
    <t>The story behind the demise of legendary Bonnie &amp; Clyde at the well-armed hands of two ageing Texas Rangers gets a solid, unhurried treatment here...Director John Lee Hancock directs the drama with a hard nose and with no love for the celebrity criminals.</t>
  </si>
  <si>
    <t>Breaking Dawn Part 1 is such a slow-moving, overstuffed chore of a movie, it is barely even worth calling a "bridging film." All you do is wait and wait and wait.</t>
  </si>
  <si>
    <t>We instantly know everything about the characters, evoking a deep empathy.</t>
  </si>
  <si>
    <t>It's no coincidence that Something Borrowed features lawyer protagonists; while making a pretense of being a comedy of modern sexual ethics, the movie never asks a hard question without an answer prepared in advance.</t>
  </si>
  <si>
    <t>It's a pretty well-woven mashup that never stops spinning; it's only spider-bite deep and good senseless fun.</t>
  </si>
  <si>
    <t>A perhaps initially unintended result when NASA handed over this remarkably pristine footage to director Todd Douglas Miller, his documentary is also a fascinating time capsule of this specific era.</t>
  </si>
  <si>
    <t>Tea Party paranoia about Obama's alien identity and fascist agenda apparently motivated this disappointing sequel, which pits the Joes against an impostor U.S. president (Jonathan Pryce) working for the evil forces of Cobra.</t>
  </si>
  <si>
    <t>Clips of dozens of bands, including DOA, TSOL and SS Decontrol, are as short and fast as the music itself in this informative look at one of the youth culture's last grass-roots movements.</t>
  </si>
  <si>
    <t>Put simply, I think it's very good -- sometimes even great. I like it a lot, and, in time, suspect I may well love it.</t>
  </si>
  <si>
    <t>Reminds me of some of Jonathan Demme's early movies, where ordinary people are celebrated for their eccentricities but not condescended to.</t>
  </si>
  <si>
    <t>anakin_skywalker_glorious_destiny_astonish</t>
  </si>
  <si>
    <t>The kind of low-key family drama that never goes out of style.</t>
  </si>
  <si>
    <t>Anything goes, which may make all this great fun for the hallucinogenically inclined, but since nothing in these sequences has any lasting consequences, suspense is difficult to amplify.</t>
  </si>
  <si>
    <t>Although the film is filled with strong female characters, this isn't a triumph of female empowerment, nor is it really a feminist film. It is a film of anger and sadness at the stacked decks of our social and economic structures.</t>
  </si>
  <si>
    <t>[Inside Out] will equally enchant children and the Jung at heart, with an increasingly rapid pace and trippy CGI imagery that allow no time for quasi-Broadway songs.</t>
  </si>
  <si>
    <t>Overall, the film lacks dramatic heft.</t>
  </si>
  <si>
    <t>Pacific Rim's wafer-thin psychodrama and plot-generator dialogue provides little for the human component to get their teeth into.</t>
  </si>
  <si>
    <t>A splendid film, my favorite Woody Allen movie in a long time. [Full review in Spanish]</t>
  </si>
  <si>
    <t>Porno is a tight horror film coming in at just over 90 minutes. It gets into things very quickly and maintains a solid pace throughout. It is very funny, very gross, and full of heart.</t>
  </si>
  <si>
    <t>This is The Road meets Testament by way of The Devil's Rejects, in the best possible way: a brutal, elegiac take on how a post-apocalyptic America might look and feel.</t>
  </si>
  <si>
    <t>Barely works due to the sheer force of talent brought to it by the ensemble but it's not even close to the landslide victory that it should have been.</t>
  </si>
  <si>
    <t>Another amusing pairing of Lemmon and Matthau as mismatched personalities.</t>
  </si>
  <si>
    <t>Barrymore hovers over her actresses like the nicest, most nurturing den mother imaginable, and on its own, Go For It formula terms the movie delivers.</t>
  </si>
  <si>
    <t>All of the red meat is just beneath the surface, occasionally poking through but mostly remaining buried.</t>
  </si>
  <si>
    <t>Credit Rosenberg for keeping things ambiguous because it does make the film more interesting.</t>
  </si>
  <si>
    <t>The work is a reflective hodgepodge of unnervingly 'cute' animation, reenactments, archival footage, and Bachardy's own reminiscences, spoken in the singular British accent he invented just as he invented his own unorthodox life.</t>
  </si>
  <si>
    <t>Don Cheadle, heart sewn to his sleeve, is badly miscast in this war-on-terror thriller.</t>
  </si>
  <si>
    <t>300 was as pathetically puerile as I had expected.</t>
  </si>
  <si>
    <t>Where is love? Within a brightly appointed suburban home, the spirit and the flesh: every character is alive and so gently fearful of what moment may pass after this one. Tone matters... Bright, bumptious and loving,</t>
  </si>
  <si>
    <t>Anyone want to see animals making lasagna or sporting party hats at a pool party?</t>
  </si>
  <si>
    <t>keeps enough of what audiences clearly crave while also throwing in a few twists that make it feel, if not entirely unique, at least different.</t>
  </si>
  <si>
    <t>Miller's a highly skilled improviser, which he uses to great effect not only playing off of the randomness of audience members, but also in his joke-writing, following premises to absurd heights and tangents.</t>
  </si>
  <si>
    <t>The story and dialogue are funny and striking; the costumes exceptional; the ambience superb. Wilson, Cotillard, and Stoll give award-quality performances.</t>
  </si>
  <si>
    <t>The film never feels like it stops moving forward, much like the Great White itself, which has to keep on constantly swimming or it will die</t>
  </si>
  <si>
    <t>Bushwick plays like Red Dawn by way of John Carpenter, and deserves to sit pretty high up in the sub-genre of paramilitary invasion flicks.</t>
  </si>
  <si>
    <t>Far from an angry political screed, it feels both removed from its fraught larger context and shrewdly, poignantly attuned to it.</t>
  </si>
  <si>
    <t>Has too much on its mind to be a total wash, but Terrence Malick has proven himself in decades' past to be such a special, one-of-a-kind auteur it is painful to see him stuck in a creative rut as he becomes a caricature of his brilliant former self.</t>
  </si>
  <si>
    <t>Like an awesome grab bag of the best horror films from the past 30 years packed into a fun and exhilarating horror thriller.</t>
  </si>
  <si>
    <t>The energetic cast and the wealth of comic possibilities that are achieved make for an enjoyable romp.</t>
  </si>
  <si>
    <t>It is distinguished, hypnotic, brilliantly executed and positively electrifying.</t>
  </si>
  <si>
    <t>Without delay let it be said that [The Women] is as slick, clever, beautifully groomed and venomous piece of entertainment as Hollywood has produced.</t>
  </si>
  <si>
    <t>Turns out three stories are two too many. The Company Men should have been downsized.</t>
  </si>
  <si>
    <t>Shyamalan's such an eager recycler, grinding out the same ideas and images again and again. The man who showed such promise less than a decade ago has been leaving a diminishing creative footprint ever since.</t>
  </si>
  <si>
    <t>Isn't as visually rich or as thematically layered as Fight Club (1999), but it's more immediately gratifying, and equally twisted.</t>
  </si>
  <si>
    <t>You'll soon be sick of digital furballs, but there's plenty of fun here - and Hammy is up there with Ice Age's Scrat in the pantheon of lunatic movie rodents.</t>
  </si>
  <si>
    <t>One of the year's most gripping dramas, a visual wonderstruck with an emotional chord that reverberates far beyond the awesome imagery.</t>
  </si>
  <si>
    <t>Can a movie be both fascinating and extremely boring?</t>
  </si>
  <si>
    <t>The outcome is bleak. Powerful, potent cinema.</t>
  </si>
  <si>
    <t>Gangs of New York is a very good film striving desperately to be great.</t>
  </si>
  <si>
    <t>Fun and jumpy as it is, that idea has more potential than is mined here.</t>
  </si>
  <si>
    <t>MiB 3 isn't a bad movie at all; it's simply a vapid one.</t>
  </si>
  <si>
    <t>Patton is best at contagious bliss. She might be the best at it. When she smiles, you smile. You want her to have what she wants even when how she wants it is stupid.</t>
  </si>
  <si>
    <t>While the animation is excellent, Astro Boy is too intense for younger kids, too corny for teens and annoyingly political overall.</t>
  </si>
  <si>
    <t>La Llorona is the most powerful take on the folktale I&amp;apos;ve ever seen&amp;#44; regardless of medium&amp;#46; Bustamante&amp;apos;s work and care in crafting a film that hits a variety of genre notes&amp;#44; and crafts a story of pain and retribution&amp;#46;</t>
  </si>
  <si>
    <t>This is "street fashion" photographer Bill Cunningham at his lightly-guarded, offhand, charming and modest best</t>
  </si>
  <si>
    <t>It's a successful experiment that leaves you with a mix of hope and despair. To the lovers, best wishes. To the lonely, our sympathies.</t>
  </si>
  <si>
    <t>A loose, lighthearted romp that's a notch above the usual buddy comedies.</t>
  </si>
  <si>
    <t>At a brisk 90 minutes, it's one of the most inventive and beautifully crafted and acted horror movies I've seen in a very long time, and I think the main reason for its power is the family crisis at its core.</t>
  </si>
  <si>
    <t>To use the parlance of journalism, Kill the Messenger buries the lede ...</t>
  </si>
  <si>
    <t>Drawbacks and all, it's heartening to have "Wadjda" around.</t>
  </si>
  <si>
    <t>Snyder keeps his stylle but he also seems more controlled, it seems the director paid attention to the criticism he received on the catastophic ending of his last DC venture. [Full review in Spanish]</t>
  </si>
  <si>
    <t>princess_leia_riddle</t>
  </si>
  <si>
    <t>It&amp;apos;s Guy Ritchie lite but thoroughly enjoyable&amp;#46;</t>
  </si>
  <si>
    <t>Reynolds is particularly hilarious as the new sidekick who thinks Blade is taking everything a little too seriously, even if the vampires are trying to turn humankind into their personal blood banks.</t>
  </si>
  <si>
    <t>A quite exciting spectacle based on a racist version of indigenous history, one in which the genocidal conquistadors are the New World's liberators.</t>
  </si>
  <si>
    <t>Tintin presumes to be a grand adventure but there's no sense of danger and even if there were, there would be no reason to care about whether our heroes escape from it.</t>
  </si>
  <si>
    <t>The trademark in Spurlock's method is humor. He establishes this early through an animated prologue that describes his impending fatherhood and then morphs into a video-game style that pits him against the evil image of Osama Bin Laden.</t>
  </si>
  <si>
    <t>Jim Cummings, in a physically dominating performance, rolls with the punches alongside co-writer/director PJ McCabe as both deliver a hilarious social satire that really bites.</t>
  </si>
  <si>
    <t>As a leave-your-brain-at-home flick, Neighbors throws enough nonsense about to cook up an adequate stew of laughs and groans within its infantile framework...</t>
  </si>
  <si>
    <t>The film's sober formalism - long takes, exaggeratedly static compositions, claustrophobic interiors - is leavened with touches of Oliveira's characteristic comic perversity.</t>
  </si>
  <si>
    <t>One of the best things in the movie is a conversation between Pitt and Jenkins, on a torrential day, seated in a nondescript car beneath a bridge.</t>
  </si>
  <si>
    <t>Buoyed by strong visual flare and two surprising performances&amp;#44; Glorious should eek up your must-watch lists in 2022&amp;#46;</t>
  </si>
  <si>
    <t>The director has always been at his strongest on the cusp between anger and humour, but there are simply too few such inspired episodes here.</t>
  </si>
  <si>
    <t>If The Nightmare Before Christmas is the go-to animated feature for Halloween and/or Christmas, then The Book of Life has a lock on Da De Los Muertos.</t>
  </si>
  <si>
    <t>The auto carnage lacks flair or creativity.</t>
  </si>
  <si>
    <t>Sexcruciating.</t>
  </si>
  <si>
    <t>It combines the emotional impact of great drama with the precision, detail, and context of great journalism, resulting in a vital and rewarding moviegoing experience.</t>
  </si>
  <si>
    <t>A fun new take on a classic tale, The Grinch exceeded expectations. It isn't perfect, but it is a fun holiday movie for the whole family to enjoy.</t>
  </si>
  <si>
    <t>Rebecca may be Wheatley's least objectionable film to date, but compared to the eternal greatness of the previous film version, his take dissipates like a wisp of smoke.</t>
  </si>
  <si>
    <t>What Chicken Little does have going for it first and foremost are some fun, inviting characters fresh enough to sustain the film's other shortcomings.</t>
  </si>
  <si>
    <t>It is going to do for the DC universe what Guardians of the Galaxy did for Marvel.</t>
  </si>
  <si>
    <t>Overall the film's decor and attitude towards women strongly reminded me of a combination of the homoerotic volleyball scene in Top Gun, the casual nudity of Showgirls and a dash of Rhona Mitra's pink-AF bedroom from Hollow Man</t>
  </si>
  <si>
    <t>Herzog being Herzog, he still Herzogs up the joint, such as wondering whether the internet dreams of itself. (The answer may surprise you.)</t>
  </si>
  <si>
    <t>The sum of the effort is a sincere film that offers insight in surprising areas.</t>
  </si>
  <si>
    <t>Remarkably good performances by the supporting cast give this beauty-and-the-beast romantic comedy some laughs and warmth, but finding chemistry between the leads proves out of its league.</t>
  </si>
  <si>
    <t>It is sweet and entertaining, but it gives us a tunnel view of its time period... Racism is ignored. So are all other prejudices.</t>
  </si>
  <si>
    <t>Storytelling mechanics break down under the stress of too much information and not enough good acting.</t>
  </si>
  <si>
    <t>Cameron proves himself modest here, finding an unexpectedly low-key approach to a monumental subject.</t>
  </si>
  <si>
    <t>Thanks to Super Bowl hype, this is the world's flashiest bargain-bin rental.</t>
  </si>
  <si>
    <t>A sincere but less than inspiring war-time drama.</t>
  </si>
  <si>
    <t>All-all-all, Infinity War is a film that surpasses most superhero films in terms of vision, scale, grandeur and execution.</t>
  </si>
  <si>
    <t>A wonderful rescue of Dickinson from her "legend," but flatly shot and not nearly as upbeat as it wants to be.</t>
  </si>
  <si>
    <t>Birth is a meticulous film that moves glacially, but holds attention with a Hulk-sized grip for every moment of its running time.</t>
  </si>
  <si>
    <t>The subtitle of the film is 'A Love Story.' The picture makes the worn term fresh, moving.</t>
  </si>
  <si>
    <t>But it's heartbreaking to watch McCarthy and Bullock work so hard to such little profit ... This is a movie that doesn't once do the unexpected thing.</t>
  </si>
  <si>
    <t>Too bland to inspire strong feelings of any kind.</t>
  </si>
  <si>
    <t>Mr. Craig... thank you for your service. Mr. Bond... see you again soon.</t>
  </si>
  <si>
    <t>Joshua does grow a bit repetitious (it lacks the cathartic climaxes of a horror film), yet it has cool and savvy fun with your fears.</t>
  </si>
  <si>
    <t>Imagine the world's longest, lamest and smuttiest episode of the redoubtable TV classic "Love, American Style" and you have only begun to conceptualize the mind and genital-numbing horror that is "Swinging with the Finkels."</t>
  </si>
  <si>
    <t>Lorenz stages the action with a convincing ebb and flow, but thanks to an undercooked script what happens in between is mostly boilerplate.</t>
  </si>
  <si>
    <t>To say that Gilliam has repeated himself is to say that John Ford made Westerns.</t>
  </si>
  <si>
    <t>Rather than ending on a tragic and ambiguous note, we're instead confronted with a ridiculous plot twist that introduces an unwelcome "ripped from the headlines" perspective.</t>
  </si>
  <si>
    <t>To revitalize the franchise, they should knock Bourne upside the head and disappear his memory again. The true fun of 'Bourne' is seeing it all coming back to him, while doing cool stuff.</t>
  </si>
  <si>
    <t>While it can accurately be described as an action film, a heist movie, or even simply a thriller, Point Break is also the first "extreme sports" movie</t>
  </si>
  <si>
    <t>While some may find the film off-putting like the other TV reality shows, the film itself is quite appealing and funny and should make a boatload of money from individuals who want to venture into someone else's world.</t>
  </si>
  <si>
    <t>My Best Friend&amp;#8217;s Exorcism is gateway horror that puts storytelling above terror&amp;#46; It&amp;#8217;s steady on its 1980s teenage-girl friendship drama&amp;#44; but other elements around the messaging stumble&amp;#46;</t>
  </si>
  <si>
    <t>[Unleashed] may not be the year's best dramatic film, but it is a great piece of popcorn entertainment.</t>
  </si>
  <si>
    <t>The magic is solely in the title, of a movie that is merely an elegant trifle, and the disappointment we're accustomed to expect now and then from the prolific Allen.</t>
  </si>
  <si>
    <t>Fanning instantly delivers an endearing performance of a young woman trying her best to succeed in a world where her family is well known in very wealthy social circles.</t>
  </si>
  <si>
    <t>Sex and the City: The Movie is no great shakes as a movie, but it doesn't have to be. What it does have to be is a happy revisit to a land its fans know well, and on that level it works very well.</t>
  </si>
  <si>
    <t>Either this is a comedy of adultery disguised as a meditation on the future of civilization, or the reverse. It's pretty good fun either way...</t>
  </si>
  <si>
    <t>...the movie remains oddly watchable, even if an underlying tale in which millionaires are going to get richer a little faster may have trouble making it onto the highlight reel these days.</t>
  </si>
  <si>
    <t>Jarecki's case is so compelling that, when he concludes by comparing the drug war to the Holocaust, the obvious charge of hyperbole doesn't quite stick.</t>
  </si>
  <si>
    <t>Not that it isn't entertaining, but the film's premise is certainly well past its "use by" date.</t>
  </si>
  <si>
    <t>This inept modern-day version of the classic Shakespearian comedy comes across as too contrived.</t>
  </si>
  <si>
    <t>Cage's latest fringe film doesn't bring home the bacon. While Sarnoski's film takes some predictable and surprising turns, the audience isn't left with much to dissect or evaluate.</t>
  </si>
  <si>
    <t>Hop-scotches up the Eastern seaboard with no real zeal, detouring at historic landmarks like a tour bus on steroids.</t>
  </si>
  <si>
    <t>Stick with Knives Out and it delivers once all of the puzzle pieces have been picked up and slotted into place.</t>
  </si>
  <si>
    <t>A powerful, chilling, and affecting study of one man's dying fall.</t>
  </si>
  <si>
    <t>The movie lacks the chutzpah to even be a travesty.</t>
  </si>
  <si>
    <t>The story concept is interesting, but it gradually runs off the rails and doesn't end up being as good a story as it should have been.</t>
  </si>
  <si>
    <t>Effectively creepy...</t>
  </si>
  <si>
    <t>An uneven mainstreaming of Hitchcock and De Palma, Panic Room's thrills are in the right place, but it lacks a damaging psychic impact.</t>
  </si>
  <si>
    <t>Kenan has done a better job here of mining the comforts of childhood nostalgia than he did on the recent Ghostbusters: Afterlife, which he co-wrote.</t>
  </si>
  <si>
    <t>"Soul" is a great time for younger viewers but for adults it touches on that sense of feeling the frustration of our big dreams. This is a rare animated film in how it tackles that subject.</t>
  </si>
  <si>
    <t>There is very little to recommend Mile 22 beyond the fact that it is over quickly.</t>
  </si>
  <si>
    <t>Doctor Strange is mostly a blast.</t>
  </si>
  <si>
    <t>This is an unevenly assembled would-be epic that does not really do enough to justify a new take on this story.</t>
  </si>
  <si>
    <t>Just solid fan service. Good action, decent actors, and a chance to see them all in action doesn't pardon the convoluted glut of messy time-travel exposition.</t>
  </si>
  <si>
    <t>In the way of the First World War which it chronicles, there simply aren't enough good men or women to throw at The King's Man who could ever make a difference.</t>
  </si>
  <si>
    <t>This accomplished essay film may focus on our state, but Stratman's real concern is state power in the larger sense...Connecting all this are sweeping aerial shots that capture the beauty of the plains without obscuring the blood spilled to claim them.</t>
  </si>
  <si>
    <t>riddle_valiant</t>
  </si>
  <si>
    <t>An engrossing -- and profoundly distressing -- tale of random connection and specific revenge.</t>
  </si>
  <si>
    <t>Wholly original and awe inspiring. "Under the Skin" is a visually stunning comment on our obsession with a celebrity's body.</t>
  </si>
  <si>
    <t>A heart-stopping beginning leads to an unforgettable character study...</t>
  </si>
  <si>
    <t>It may feature Olivia Colman, but if all the snakes don't have you seeking the exit, then what happens on a kitchen table will.</t>
  </si>
  <si>
    <t>Non-fans might describe Mary as a victim of Leigh's cruelty, but she's also a beneficiary of the filmmaker's generosity: She's as fully realized a character as you are likely to see in any movie this year.</t>
  </si>
  <si>
    <t>McKay fails to transfer Lewis's source material into purely cinematic terms.</t>
  </si>
  <si>
    <t>Billy Bob Thornton is terrific even when it feels like he's playing a recycled part; what's more impressive is the endearing performance of Thornton's onscreen protégé, Jon Heder who's never been better.</t>
  </si>
  <si>
    <t xml:space="preserve">Black Adam is mostly a movie made up of strictly baseline ideas, or the regurgitation of already existing ones. </t>
  </si>
  <si>
    <t>With this panting, ragged chase through the end of the world, Cuarón and Lubezski have reinvented the language of the action film.</t>
  </si>
  <si>
    <t>I was agnostic about horror director Chris Smith's first film, Creep, but this has an insistent, dour darkness and narrative energy that is very watchable indeed.</t>
  </si>
  <si>
    <t>Brittany Lindsey</t>
  </si>
  <si>
    <t>A great family movie!</t>
  </si>
  <si>
    <t>Benediction is graceful&amp;#44; intentional&amp;#44; filled with good performances &amp;amp; ripe with English poetry that pairs perfectly with found footage of World War I&amp;#46;&amp;#10;&amp;#10;</t>
  </si>
  <si>
    <t>Engaging, well acted and impressively directed German drama, though the ending is a bit of a disappointment.</t>
  </si>
  <si>
    <t>Curiously, Mr. De Palma makes very little effort to comprehend the wrongdoers in his version of Iraq. Their vile language and clear class inferiority distance them from any pity or understanding from the average audience member.</t>
  </si>
  <si>
    <t>Inviting? Very much so.</t>
  </si>
  <si>
    <t>The North Dakota setting is icily evocative, the supporting characters perfectly pitched (remember Marge's old flame Mike Yanagita?), while the air of sadness that blankets the film like snow adds genuine profundity.</t>
  </si>
  <si>
    <t>Hearts feels more like a puzzle whose pieces don't fit together and whose picture, were it to be properly assembled, signifies nothing.</t>
  </si>
  <si>
    <t>One wonders what made producer Joel Silver think this bizarre mix of incompatible genres would be a potential hit. Santa may have to skip his house for every winter holiday to come.</t>
  </si>
  <si>
    <t>Does the film really mean to conflate sexual violation with a sister's overstepping-bounds meddling?</t>
  </si>
  <si>
    <t>The superb Colin Firth, Matthew Macfadyen, Penelope Wilton, Kelly Macdonald, and Jason Isaacs are among the stellar cast, with Johnny Flynn a particular standout as a suave, but still fledgling, Ian Fleming.</t>
  </si>
  <si>
    <t>Luketic and Heigl are totes besties when it comes to setting women back half a century, to the time when women were believed to be nothing more than adorable children and that's the way it should be.</t>
  </si>
  <si>
    <t>Branagh was meant to work on this scale. And even if ambition doesn't always equal vision, with Thor Branagh brings the two pretty closely in line.</t>
  </si>
  <si>
    <t>Inhabiting a realm between the past and present, Europe and America, and also cinema and literature, [Petzold's characters] are, in Hannah Arendt's phrase, "living ghosts among the ruins of our times."</t>
  </si>
  <si>
    <t>In Techine's nuance-sensitive Aids drama, the characters feel as real as they are multi-faceted - but they are rarely engaging.</t>
  </si>
  <si>
    <t>What's really cool about Ex Machina is that, despite its high-brow inner-workings, it's still an easily accessible, small-scale thriller that offers as many genre pleasures as it does philosophical head-scratchers.</t>
  </si>
  <si>
    <t>Coming from a man who has such a strong history of pushing the boundaries of social history in the way Oliver Stone has, it's plain disappointing.</t>
  </si>
  <si>
    <t>These are grossly uncompelling characters, written without regard for believability or intelligence.</t>
  </si>
  <si>
    <t>Such a wildly uneven hit-and-miss enterprise, you can't help suspecting that it was improvised on a day-to-day basis during production.</t>
  </si>
  <si>
    <t>The film fails, utterly, at virtually anything it attempts.</t>
  </si>
  <si>
    <t>An ambitious and admirable film from documentarians Rob Epstein and Jeffrey Friedman, Howl is inspiring, frustrating, and compelling. But finally, it doesn't come together.</t>
  </si>
  <si>
    <t>A bracing blast of old-fashioned thrifty craftsmanship.</t>
  </si>
  <si>
    <t>The escalating farce is what it's all about and Jensen goes full pelt to deliver bad taste fun and exuberant eccentricity, and the game ensemble get stuck in with aplomb.</t>
  </si>
  <si>
    <t>The Hunted is really about Friedkin's lean, solid approach to action...</t>
  </si>
  <si>
    <t>Roll Red Roll powerfully depicts rape culture in a society where proof of our actions is often readily available.</t>
  </si>
  <si>
    <t>Terminator Genisys might be the nadir of franchise filmmaking, a soulless exercise in keeping an IP going (and maintaining rights) at any cost.</t>
  </si>
  <si>
    <t>Closed Circuit does nothing to separate itself from the numerous other genre titles that are released every year, depicting the same political thriller norms we've seen used time and time again.</t>
  </si>
  <si>
    <t>A discordant and murderously funny masterpiece of the highest order.</t>
  </si>
  <si>
    <t>Surely, this is essential. Maybe, but don't call me Shirley, etc.</t>
  </si>
  <si>
    <t>No matter how many jokes about impotence, vomiting pigs, deviant movie stars and underground adult-entertainment you shove into a gross-out flick, there are few things worse than strained outrageousness.</t>
  </si>
  <si>
    <t>Gilroy's goal is to create a smart, literate thriller, and while Michael Clayton is smart and literate, it isn't thrilling.</t>
  </si>
  <si>
    <t>With the benefit of some time having passed...I've come to better appreciate what Bress was trying to achieve and how everything fits together in hindsight. (Full Content Review for Parents - Violence, Profanity, Nudity, etc. - also Available)</t>
  </si>
  <si>
    <t>[T]hrough it all, [Luminita] Gheorghiu finds the perfect pitch between a mother's love for her child and a kind of pathology.</t>
  </si>
  <si>
    <t>Nowhere in Africa isn't really a dull film so much as an oddly quaint one that seems to find a comfortable perspective about drastic circumstances.</t>
  </si>
  <si>
    <t>... Much like the seemingly feather-light yet bottomless duffel bag full of cans that Chickie lugs around, the film lacks heft but keeps producing a fizzy, yeasty brew.</t>
  </si>
  <si>
    <t>...this film is worthy of its own celebration, at least among those who can get onto its extremely idiosyncratic wavelength.</t>
  </si>
  <si>
    <t>There's visual poetry here, in small doses, but it doesn't take long for one's patience to run out.</t>
  </si>
  <si>
    <t>The film proved revolutionary, telling a compelling story while seeking answers to life's biggest questions.</t>
  </si>
  <si>
    <t>Out of Sight may be the first movie that has truly gotten an Elmore Leonard novel on screen, in all its hangdog wit and fractured-jigsaw form.</t>
  </si>
  <si>
    <t>Little more than a generic medieval actioner.</t>
  </si>
  <si>
    <t>It's the tenderness and compassion that Liu brings to his friends' stories, as well as the brave, sensitive way he confronts his own past, that marks this out as something special.</t>
  </si>
  <si>
    <t>Takes an astounding piece of history and squanders it in cliches, sentimentality and cheap dramatics.</t>
  </si>
  <si>
    <t>Adam McKay offers a riff on the sad state of contemporary American politics and media via a spoof on disaster movies...and though his approach...is heavy-handed rather than sharp, enough zingers land for it to squeeze by.</t>
  </si>
  <si>
    <t>Perfect for a girl's night out.</t>
  </si>
  <si>
    <t>This is a movie that spent years in development as filmmakers worked to crack the code on how to bring the material to life, and that time has wonderfully paid off.</t>
  </si>
  <si>
    <t>We've got a distinct victor for the title of Trumpiest film of 2017 so far.</t>
  </si>
  <si>
    <t>Here is one of the most inexplicable exposes ever filmed, wrapped in a package that sometimes is intriguing, sometimes so howlingly overacted that all we can do is watch in disbelief.</t>
  </si>
  <si>
    <t>At times almost an abstract collage of image and sound, the film's opening both sets the scene and ramps up the energy to a level which rarely flags.</t>
  </si>
  <si>
    <t>Hinterland is low budget, just 78 minutes long, the performances are deliberately understated and nothing very much happens. But it is clear that a lot of love and care has gone into the composition.</t>
  </si>
  <si>
    <t>The emotions seem almost as manufactured as the sets.</t>
  </si>
  <si>
    <t>Once you accustom yourself to this film's unhurried rhythm and old-fashioned Hollywood stolidity, The Conspirator is not without its pleasures -- chief among them Robin Wright's quietly fierce performance.</t>
  </si>
  <si>
    <t>This film is a good thriller that could have been toned down a couple of notches.</t>
  </si>
  <si>
    <t>The movie runs out of steam well before the halfway point and, after that, it seems to be going through the motions, as if everyone involved was having too good a time to put the meandering narrative out of its misery.</t>
  </si>
  <si>
    <t>Among the virtues of "Mississippi Grind" is an unpredictability that's rare in movies these days. For much of the film, it's unclear just where it's going - and that's just fine.</t>
  </si>
  <si>
    <t>It's difficult to connect with any of the characters and feel any sympathy for them.</t>
  </si>
  <si>
    <t>Tom Hanks, perfectly cast, delivers a performance that affects the serene, calming demeanor but complicates it by suggesting that even Mister Rogers struggles inside.</t>
  </si>
  <si>
    <t>Kiss Kiss may not smack of the truth or invite analysis, but in a warped way it gets the freaky job done.</t>
  </si>
  <si>
    <t>Despite its slower moments, the film carries a weight and finds enough unique points of conversation to stand out and feel like an inspired effort.</t>
  </si>
  <si>
    <t>The results are magical and feel somewhat rebellious given the current political climate, which makes the film feel even more special.</t>
  </si>
  <si>
    <t>If you think about what this film is saying, the superficiality is overwhelming.</t>
  </si>
  <si>
    <t>If you are a fan of weird films, this one will be right up your alley.</t>
  </si>
  <si>
    <t>It is the Sex, Lies &amp; Videotape for a new generation.</t>
  </si>
  <si>
    <t>shows a real adeptness at confounding the viewer with all manner of genre-bound elements presented in gleefully unpredictable combinations... which merge into a much bigger picture, way beyond the bounds of conventional genre cinema</t>
  </si>
  <si>
    <t>Peele is very good at building suspense and you are constantly wondering where the story is heading.</t>
  </si>
  <si>
    <t>The movie can be seen from several points of view. [Full review in Spanish]</t>
  </si>
  <si>
    <t>Yes, the plot is totally predictable. But the smart script consistently tweaks the formula, allowing director/cowriter Graff to pull off the near-impossible: making a movie that neither sells out nor talks down to teens.</t>
  </si>
  <si>
    <t>It is a fun and magical series that balances well its combination of comedy and drama while offering a delight to the viewer. [Full Review in Spanish]</t>
  </si>
  <si>
    <t>When you make a movie set in Philly, you'd better get it right. Knowledgeable Eagles' fans may find Russell's sense of history maddening.</t>
  </si>
  <si>
    <t>Amounts to less than it should but still worth a jaunt.</t>
  </si>
  <si>
    <t>The Wonder is an effective period thriller that&amp;#44; while not reinventing the wheel of the genre&amp;#44; compels you from the start and leaves you invested till the end&amp;#46;</t>
  </si>
  <si>
    <t>Hitchcockian features work themselves out rather nicely, while the story plays deftly with the notion of the 'hero.' Action scenes blur together and spin out after a while, but the German supporting cast fills the movie with touches of everyday humanity.</t>
  </si>
  <si>
    <t>For one to drone on about lousy, lumpy tennis is to miss the point of Wimbledon, which is about lousy, lumpy love.</t>
  </si>
  <si>
    <t>It's a b-movie lark that aspires to something more and falls short, and the less you expect in the way of believability, the more enjoyable it is.</t>
  </si>
  <si>
    <t>The story of displacement, generational pain and isolation is powerful, but the visuals are remarkable.</t>
  </si>
  <si>
    <t>Yoga Hosers seems like Smith doing his best to drive audiences away once and for all.</t>
  </si>
  <si>
    <t>A memorable study in humanity rather than the sentimental bath it might have been.</t>
  </si>
  <si>
    <t>Hopefully [it will] encourage a sobering sense of responsibility and a more truthful perspective on identities (individual and national).</t>
  </si>
  <si>
    <t>In the end, so much of The Past just doesn't have that crucial ring of truth to it. Disappointing and underwhelming.</t>
  </si>
  <si>
    <t>Perhaps one of the Ten Commandments should be "Thou shalt not make an Old Testament epic".</t>
  </si>
  <si>
    <t>You realize that this documentary exists in a world that actually has no reality in it... [Director Rodney Ascher] is really driving home the point that we're actually all living in such an artificial world that we've accepted as normal.</t>
  </si>
  <si>
    <t>Kirby's performance consists of mood scenes and attitude posturing, since Weber's clichéd dialogue is subordinate to the director's attempt at visual realism.</t>
  </si>
  <si>
    <t>Imagine That is a sweet surprise of a film that goes some way to restoring Murphy's reputation.</t>
  </si>
  <si>
    <t>This PG-13 rated film -- give me a break! -- illustrates everything wrong with the MPAA's rating system. Sleaze oozes from every celluloid frame.</t>
  </si>
  <si>
    <t>The Way of All Flesh would be worth seeing if there was nothing else besides Jannings in the cast to recommend it.</t>
  </si>
  <si>
    <t>The film's sincere appreciation for Shakespeare not as just a writer, but as a human being, is palpable. It proves that the world really is a stage and that [filmmaker/actor Kenneth] Branagh deserves to be under the brightest spotlight.</t>
  </si>
  <si>
    <t>gollum_katniss_everdeen_illusion_indiana_jones</t>
  </si>
  <si>
    <t>Paltan is more testosterone and male ego than strategy or drama and, surprisingly, it's tentative even in its jingoism.</t>
  </si>
  <si>
    <t>Anchorman 2 is frequently amusing, with your personal hilarity meter likely to rate it higher if you enjoy seeing beloved characters acting even goofier than before.</t>
  </si>
  <si>
    <t>A delight with a style all its own.</t>
  </si>
  <si>
    <t>In an ideal world, itll do Greatest Showman box office business. Mind you, in an ideal world, Dinklages forlorn turn would be nominated for an Oscar.</t>
  </si>
  <si>
    <t>One of the first and worst of the Jaws rip-offs.</t>
  </si>
  <si>
    <t>certainly funny and entertaining, but it also strikes at some deeper truths about the contemporary state of male-female relationships.</t>
  </si>
  <si>
    <t>In Three Billboards, Mildred essentially breaks bad. Nomadland is an extended view of a woman doing everything she can to avoid breaking down in a country that already has.</t>
  </si>
  <si>
    <t>It's a crisp, cold little thriller with a real sense of the noose tightening around otherwise unremarkable lives.</t>
  </si>
  <si>
    <t>No matter how many other movies and books Ender's Game references, its story and characters remain solid and compelling.</t>
  </si>
  <si>
    <t>As a film, it's no great shakes, and except for the reverse racism subplot, it's been there done that.</t>
  </si>
  <si>
    <t>As much as I like these guys when they're unleashed, I wanted to walk out before this one was done: not because they horrified me, but because they bored me.</t>
  </si>
  <si>
    <t>A sub par effort on one of the most frequently ill adapted stories ever made</t>
  </si>
  <si>
    <t>I'd like to believe in its authenticity, in its existence. The film, in a way, does its job.</t>
  </si>
  <si>
    <t>You'll want to frame [Tarsem's] work, not watch, listen to and experience it for nearly two hours.</t>
  </si>
  <si>
    <t>Pepper's hard focus eliminates any personality, making the endeavor glum, with only a few lively elements to keep it passably engaging.</t>
  </si>
  <si>
    <t>Take Your Pills juggles each of these threads with ease, despite at times feeling like a product of the attention deficit generation it's examining: cluttering the screen with animations and frantic cuts.</t>
  </si>
  <si>
    <t>This movie made me embarrassed to be a woman.</t>
  </si>
  <si>
    <t>The pace is relentless, the language foul and there are some genuinely inventive and hilarious ideas</t>
  </si>
  <si>
    <t>The importance - and the horrors - sitting behind its Cold War backdrop is illustrated in a rather lazy and stage-like manner, contrasting Spielberg's typically spot-on detail.</t>
  </si>
  <si>
    <t>Insanely slangy, deliriously hard-boiled noir...</t>
  </si>
  <si>
    <t>Why do the Farrellys huff and puff and hem and haw and meander through a full third of the picture before the premise even clicks into low gear? At least the answer isn't long in coming: They don't have clue one where to go with it.</t>
  </si>
  <si>
    <t>As inspirational as it is entertaining, “Polite Society” is a strong debut from Manzoor and a rallying cry for a whole swath of brand-new stars to champion.</t>
  </si>
  <si>
    <t>The 2001 of animation. It's a sci-fi masterpiece. R2D2 hits The Road. But it's also no Finding Nemo ...</t>
  </si>
  <si>
    <t>The film never meaningfully reckons with the complexity of the characters' motivations and the consequences of their actions.</t>
  </si>
  <si>
    <t>Despite that it's a slow starter, the picture, from the beginning, leaves a strong impact and, before too long, develops into the type of suspenseful product with which Hitchcock has always been identified.</t>
  </si>
  <si>
    <t xml:space="preserve">The Duke is more than just a traditionally made movie about a man who goes on trial for stealing a valuable painting from London&amp;apos;s National Gallery&amp;#46; It&amp;apos;s also a witty and emotional drama about a family coping with grief&amp;#46; </t>
  </si>
  <si>
    <t>A tale of divorce unfolds as an onion-skin riddle of secrets and lies. It's torqued with enough revelations that it would be melodrama if it were not so exquisitely rendered.</t>
  </si>
  <si>
    <t>The film itself is rich with spirit and possessed of a dry humour, if not overly concerned about representing the world as Turner saw it. Spall makes a man who tried to give little away hugely expressive.</t>
  </si>
  <si>
    <t>Viewers in Europe have swooned, it is said, at this movie's painful inching toward redemption. Against that, I have to report a slow drip of disappointment.</t>
  </si>
  <si>
    <t>A lot of it comes across as weird, self-pitying flapdoodle.</t>
  </si>
  <si>
    <t>Unlike other recent films about the plight of Africa, Bamako channels its outrage more directly, yet with greater subtlety, by recruiting real-life witnesses to Africa's economic crises.</t>
  </si>
  <si>
    <t>A fresh, relevant statement about contemporary business and corporate politices merges with some old-fashioned sit-com schmaltz</t>
  </si>
  <si>
    <t>That might be because the film has already been shown on the BBC - a fact that, along with the unprepossessing production values, rather begs the question of why bother with a cinematic release at all?</t>
  </si>
  <si>
    <t>One thing is for certain: this is the darkest of the Potter films to date.</t>
  </si>
  <si>
    <t>As listless and self-regarding as its protagonist, flitting among underdeveloped characters and subplots and indulging in rote emo shots by the pool, yet never figuring out how to dive into the deep end.</t>
  </si>
  <si>
    <t>Even if you aren't a horror or sci-fi fan, you cannot deny the paragon of cinematic mastery that is Alien.</t>
  </si>
  <si>
    <t>Highly derivative of 1970s films. Sometimes 'good enough' just isn't good enough.</t>
  </si>
  <si>
    <t>It serves as an ambitious experimental attempt to popularize classical music.</t>
  </si>
  <si>
    <t xml:space="preserve">Audiard, no stranger to making films that capture beautiful people at their ugliest moments, follows in Tomine's footsteps and crafts a story about emotionally stunted people who  despite having voracious sexual appetites  aren't that fun to be around. </t>
  </si>
  <si>
    <t>Never mind the plot curveballs-Rosamund Pike's refreshingly untamed performance as two-time Nobel-winning scientist Marie Curie does full justice to a defiantly unconventional life.</t>
  </si>
  <si>
    <t>Underclassman flunks out.</t>
  </si>
  <si>
    <t>Visual alchemist Darren Aronofsky's most personal work is a double helix of love and loss - death entwined with life as existence's only reliable truths. It offers a transfixing merger of biological imperatives and musings on creativity and tragedy.</t>
  </si>
  <si>
    <t>Diverting trifle of romantic misunderstandings in Madrid, under the shadow of an apparently benign spaceship occupation, never gathers steam nor finds a consistent tone.</t>
  </si>
  <si>
    <t>Envy creeps up in you...yeah, envy for the people in the next theater watching another film! No. Envy is not that bad...Read on-&gt;</t>
  </si>
  <si>
    <t>Intriguing but overlong and indulgent, the work of a writer too in love with his characters.</t>
  </si>
  <si>
    <t>A deserved hit at Sundance, Guide plays like Stand By Me crossed with Kids. It's as promising, beautiful and gritty as its onscreen 'saints'.</t>
  </si>
  <si>
    <t>It's 90 minutes of barely established characters doing half-explained things with mysterious objects.</t>
  </si>
  <si>
    <t>What the film does very well is show how doping became so normalised.</t>
  </si>
  <si>
    <t>This artless and soulless film is one of the most depressing things made in the past decade.</t>
  </si>
  <si>
    <t>The Commune may not rank with Vinterberg's most potent work (The Celebration, The Hunt), but as its lingering emotional impact attests, the film's simplicities are quite deceptive.</t>
  </si>
  <si>
    <t>One of the saga's richest in character development installments, nicely rounds up the story without straying from its first half's tone and look, other than the uneventful and at times problematic use of 3D</t>
  </si>
  <si>
    <t>The risky, impressive and very effective plans and camera's work of the director join the performance of Logan Marshall-Green. [Full Review in Spanish]</t>
  </si>
  <si>
    <t>Close to having a poignant take on the material&amp;#46; It&amp;apos;s especially disappointing it ends up leaning into the violent horror schlock of the franchise&amp;apos;s straight-to-video sequels&amp;#46;</t>
  </si>
  <si>
    <t>makes up for its misgivings most of the time.</t>
  </si>
  <si>
    <t>Few films, much less epics of this scale, actually attempt to graft new images upon classical myth and nationalistic history.</t>
  </si>
  <si>
    <t>Morally complex, beautifully shaded and filled with fascinating characters, this debut film from director Florian Henckel von Donnersmarck brings us into a world that severely tests moral fiber.</t>
  </si>
  <si>
    <t>Even at its most emotionally awkward or loose, it signals a filmmaking sensibility where Bellocchio... is refreshingly averse to viewing his own past through rose-colored glasses.</t>
  </si>
  <si>
    <t>Richard Gere's performance in the sinfully entertaining Arbitrage is too good to ignore. At 62, he is at the peak of his powers.</t>
  </si>
  <si>
    <t>vivid_rick_blaine_radiant_dorothy_gale</t>
  </si>
  <si>
    <t>While not fully achieving its goals, The Mask You Live In presents enough thought-provoking material in a digestible manner to get people interested.</t>
  </si>
  <si>
    <t>Squandered potential at its most obvious.</t>
  </si>
  <si>
    <t>"Dark Phoenix" took me by surprise.</t>
  </si>
  <si>
    <t>If you yearn for a Brit fix, this is your flick. If not, think twice before checking it out.</t>
  </si>
  <si>
    <t>An improvement on its 2016 predecessor "Sing," but that's not saying a lot.</t>
  </si>
  <si>
    <t>Reality is effectively Garrone's Willy Wonka and the Chocolate Factory,cruelly trapping Charlie in a perpetual hunt through Wonka bars for his one big shot.</t>
  </si>
  <si>
    <t>...a purely bathetic argument, with Herzog’s off-screen questions coming off as those of a very clumsy leading prosecutor...</t>
  </si>
  <si>
    <t>A delightful surprise. A wonderful and stirring crowd-pleaser.</t>
  </si>
  <si>
    <t>It isn't a standard war movie, but it sure is some beautiful, difficult thing.</t>
  </si>
  <si>
    <t>This affable outing wills itself to a higher level on the strength of a few standout scenes.</t>
  </si>
  <si>
    <t>Can we wish for a fresher subplot than that of pleasure-deadened grown-ups who live their lives in a stupor of consumerism?</t>
  </si>
  <si>
    <t>It's a light and occasionally very funny movie; its critical stance-a goldmine for Perryologists-comes more from context than content.</t>
  </si>
  <si>
    <t>"You can't just wish on a star," advises Tiana, and with that, Disney makes amends for three generations of mealy indoctrination.</t>
  </si>
  <si>
    <t>Insipid and borderline insulting.</t>
  </si>
  <si>
    <t>Silence of the Lambs" could terrify. "Hannibal" only disgusts.</t>
  </si>
  <si>
    <t>This story of a loyal dog is not as, uh, fetching as it could have been.</t>
  </si>
  <si>
    <t>Richard Briers, Honor Blackman, Dudley Sutton - what were you or your agents thinking of?</t>
  </si>
  <si>
    <t>The real rewards of this tough-minded yet hugely enjoyable throwback to earlier queer and art-house cinema work are its psychologically complex characterizations and its gorgeous craftsmanship.</t>
  </si>
  <si>
    <t>A love story as dim as the Norwegian sun is beaming.</t>
  </si>
  <si>
    <t>The writing tries to stretch a decent idea for 105 minutes of movie&amp;#44; losing so much potential to an uneventful second half&amp;#46;</t>
  </si>
  <si>
    <t>Amid breathtaking battle sequences, World Heroes' Mission presents introspective moments about being a hero. [Review in Spanish]</t>
  </si>
  <si>
    <t>superman_dorothy_gale_brave</t>
  </si>
  <si>
    <t>A remarkable film...the vfx are super!</t>
  </si>
  <si>
    <t>The movie equivalent of the munchies that enthrall its characters -- not much substance, but a lot of fun.</t>
  </si>
  <si>
    <t>A lot of Blades feels as outdated as the old scoring method it uses but that real figure skating has banished.</t>
  </si>
  <si>
    <t>The movie feels curiously machine-made, as if they had all the right ingredients and simply forgot to add the animal magnetism.</t>
  </si>
  <si>
    <t>What makes The Stranger work is how this all creates an experience that feels as though the two men have become almost doomed to a life where they will aimlessly wander in what feels like an Australian purgatory&amp;#46;</t>
  </si>
  <si>
    <t>Did we as an audience get scammed? Perhaps. But it was an exciting, enticing, fun, informative and sexy time.</t>
  </si>
  <si>
    <t>Unfortunately, Artemis Fowl joins The Lightning Thief and The Golden Compass in the camp of YA series done dirty by their film adaptations.</t>
  </si>
  <si>
    <t>If the total cinema package does not hit one over the head, it nevertheless provides more food for thought this time around.</t>
  </si>
  <si>
    <t>Why is the Jersey Boys film a turgid botch?</t>
  </si>
  <si>
    <t>Like the traditional femme fatale, Anna leaves you wanting to know more.</t>
  </si>
  <si>
    <t>About the only thing Noé has up his sleeve is his desire to rub our noses in the acrid sting of death.</t>
  </si>
  <si>
    <t>A uniquely sensual metaphorical dramatization of sexual obsession that spends a bit too much time on its fairly ludicrous plot.</t>
  </si>
  <si>
    <t>One of the greatest creations of the Hollywood dream factory&amp;#44; The Maltese Falcon really is the stuff dreams are made of&amp;#46;</t>
  </si>
  <si>
    <t xml:space="preserve">There are movies that make you believe in movies. Everything Everywhere All at Once is absolutely one of them, an original vision in a Hollywood increasingly prone to repetition and redundancy. </t>
  </si>
  <si>
    <t>Astonishing! Creates a new level of filmmaking genius.</t>
  </si>
  <si>
    <t>Hail, Caesar! might play better on the small screen, where you can savor its fodder piece by piece.</t>
  </si>
  <si>
    <t>A restless movie that gets distracted as easily as the Minions themselves.</t>
  </si>
  <si>
    <t>... to my surprise - perhaps even horror - I had a good time watching this silly movie.</t>
  </si>
  <si>
    <t>The Italian is a debut feature by Andrei Kravchuk, and it shows some sophisticated style.</t>
  </si>
  <si>
    <t>In the place of ... much-needed substance, we get filler in the form of wispy, pastel-colored animated segments.</t>
  </si>
  <si>
    <t>...experience this wonderful movie as soon as possible.</t>
  </si>
  <si>
    <t>... the quality of the material is scattered and uneven.</t>
  </si>
  <si>
    <t>This well-researched documentary provides a fun and intriguing answer to one of cinemas strangest questions: What if Nicolas Cage had portrayed Superman?</t>
  </si>
  <si>
    <t>Craig, Paul Newman's fidgety son in Road to Perdition and excellent recently opposite Toby Jones in Infamous, gives his all to one of the most iconic roles in movie history.</t>
  </si>
  <si>
    <t>Brutal, dated prison drama has drugs, language, stereotypes.</t>
  </si>
  <si>
    <t>Music of the Heart is a first-class treatment of an extraordinary story.</t>
  </si>
  <si>
    <t>Why must MTV stiffle the real talents of Brian Robbins?</t>
  </si>
  <si>
    <t>Everest is a slow burn of a movie but it's one that proves to be worth it.</t>
  </si>
  <si>
    <t>Caine and Keitel are great together and Sorrentino delivers some typically gasp-inducing visual flourishes. But it's also unmistakably indulgent and, save for a few scenes, doesn't quite deliver the insightful meditation on ageing it promises.</t>
  </si>
  <si>
    <t>There is nothing exceptional about Boulevard but it is sincere and Williams invests his character with a touching sense of weary, wistful sadness.</t>
  </si>
  <si>
    <t>If you find family get togethers to be insufferable, they are nowhere near as painstaking as Dolan's latest effort.</t>
  </si>
  <si>
    <t>A revealing musical melodrama that shakes as radically as soulful Tina Turner's sweet hips. Both Bassett and Fishburne deliver energetic, Oscar-worthy performances!</t>
  </si>
  <si>
    <t>With films such as Funny People and This Is 40, Apatow has toyed with finding the right blend of the serious and the hilarious and finally hits it here.</t>
  </si>
  <si>
    <t>Is it realistic&amp;#63; Gedoudda here&amp;#46; It&amp;apos;s a cartoon&amp;#46; But as directed by Ilya Naishuller and written by Derek Kolstad&amp;#44; it&amp;apos;s made by people who know what they&amp;apos;re doing&amp;#46;</t>
  </si>
  <si>
    <t>Give "Desierto" credit for this: There has never been a more appropriate time for a tense thriller about Mexican immigrants avoiding the murderous advances of a gun-wielding American lunatic.</t>
  </si>
  <si>
    <t>The movie itself is filled with more fun than any Tarzan film in decades.</t>
  </si>
  <si>
    <t>[Barreto] finds the right tone for every scene, be it light or heavy, funny or dramatic.</t>
  </si>
  <si>
    <t>21 Bridges is a forgettable cop thriller full of missed opportunities and bland characters, which is a disappointing turnout considering just how much talent there is both onscreen and behind the camera.</t>
  </si>
  <si>
    <t>The latest in a long line of mediocre August releases, this would-be thriller boasts several well acted, interesting characters stuck in a story that is unevenly paced and overly familiar.</t>
  </si>
  <si>
    <t>Satan's Slaves confirms Anwar as one of the region's best genre filmmakers.</t>
  </si>
  <si>
    <t>The movie's flaws ring of underconfidence, as if Egoyan intellectualised its parts until he ended up draining them of power.</t>
  </si>
  <si>
    <t>Dual doesn't quite reach the satirical heights of Art of Self-Defense, but it's still a killer vehicle for his uniquely confident voice.</t>
  </si>
  <si>
    <t>A good, simple comedy for what ails you... it's not stupid, just content to be a blithe entertainment.</t>
  </si>
  <si>
    <t>It's a good bet that the director had High Noon in mind when he made this film, but the comparison ends there. As a compact study of wartime guilt, the film has the look and feel of a waking nightmare.</t>
  </si>
  <si>
    <t>A severely streamlined, stiff series low. Aside from Imelda Staunton's spirited performance and Daniel Radcliffe's typically impressive stoicism, this adaptation reduces J.K. Rowling's zesty prose to lumpy, gray porridge.</t>
  </si>
  <si>
    <t>The film is a success because of beautiful visuals, swift storytelling that never loses its momentum, and the sheer joy of having these characters back in our lives again.</t>
  </si>
  <si>
    <t>Though visually stunning, suffered from some jarring edits, bizarre character reversals and general lack of narrative cohesiveness.</t>
  </si>
  <si>
    <t>Despite an impressive production and some firstrate performances, this third version fails to generate much suspense or excitement.</t>
  </si>
  <si>
    <t>At times enraging&amp;#44; but never short of riveting&amp;#44; Holy Spider shows Ali Abbasi has a real eye and instinct for storytelling&amp;#44; and with the fantastic performance by Zar Amir Ebrahimi&amp;#44; he makes a film that won&amp;#8217;t soon leave your thoughts&amp;#46;</t>
  </si>
  <si>
    <t>One of the reasons The Witch works as well as it does is because, despite its name, the movie isn't a horrific folktale about a paranormal being, but rather a look into the depravity of what humanity can become.</t>
  </si>
  <si>
    <t>We get but a glimpse of what Aquaman could've been oncewe plunge into Atlantis, but its world-building is all too passive, zipping past its most unique aspects.</t>
  </si>
  <si>
    <t>This is an extraordinary first film, nerve-tingling in its intensity, and assembled with a finesse and control even the great Austrian director Michael Haneke might envy.</t>
  </si>
  <si>
    <t>Troy Becker</t>
  </si>
  <si>
    <t>Nobody’s perfect, as the film’s immortal closing line has it, but some comedies are.</t>
  </si>
  <si>
    <t>Thankfully the performances -- together with the convincingly seedy Lowell, Massachusetts setting -- give the story enough life to keep the clichés from feeling like boxes being checked off on a list.</t>
  </si>
  <si>
    <t>There's a rage far beneath Adi's placid expression and the director's dispassionate style. It's not a rage for vengeance but anger at an all-consuming blindness.</t>
  </si>
  <si>
    <t>Birds of Prey is no joke, it's a kick-ass manifesto to an unspoken feminism</t>
  </si>
  <si>
    <t>...if you like the "classics," Eli Roth made this for you. If you've never seen one, it may be the only one you need to. And if you think it might offend you, it will - I'm not sure he'd have it any other way.</t>
  </si>
  <si>
    <t>In transforming Katniss from victim/champion to icon and expanding the stakes from personal survival to political revolution, this third film sacrifices some of the metaphorical power of its teen-centric predecessors...</t>
  </si>
  <si>
    <t>It captures my attention with its biographical tale about James Glaisher, but unfortunately not even the chemistry between Eddie Redmayne and Felicity Jones can prevent the trip through the skies from becoming conventional. [Full review in Spanish]</t>
  </si>
  <si>
    <t>The feeling of being absolutely at sea in the midst of political chaos is piercing.</t>
  </si>
  <si>
    <t>Light on its feet, deeply human, and fresh in style, this French-Israeli co-production serves up an engaging tale about a group of women struggling with daily life in contemporary Tel Aviv.</t>
  </si>
  <si>
    <t>The film has something to offer all classes of moviegoers, and there is enough homespun philosophy, horseplay and adventure in its two-odd hours to make up for its defects.</t>
  </si>
  <si>
    <t>A fractured thriller that has a tightly wound atmosphere&amp;#44; but a slightly looser grip on its plot&amp;#44; this is a movie of two parts that only half succeeds&amp;#46;</t>
  </si>
  <si>
    <t>A direção de Tod Williams, além de abrir espaço importante para a força das atuações do elenco, destaca-se por não ter medo do silêncio.</t>
  </si>
  <si>
    <t>Apocalyptically sorta-satirical, bone-deep terrifying slap in the face that humanity has properly earned. Formidable, intense... and funny, in a very dry way that is nevertheless difficult to laugh at.</t>
  </si>
  <si>
    <t>Certainly not a bad film, just one that has strengths without living up to its full potential.</t>
  </si>
  <si>
    <t>I enjoyed the heck out of Instant Family.</t>
  </si>
  <si>
    <t>It works both to relive that tragic moment in American history... and to bolster the theory that Oswald was nothing more than a CIA stooge and still didn't even touch the trigger.</t>
  </si>
  <si>
    <t>Skilled hiding isn't very exciting, so for the sake of the audience, Zwick carefully incorporates some hyped-up action standoffs, the last being an unfortunately laughable stretch of credibility.</t>
  </si>
  <si>
    <t>The film is spare, empathic, and deeply introspective, and its imagery, such as a pelican fascinated by its own reflection, is so sublime in its kookiness as to be worthy of Werner Herzog.</t>
  </si>
  <si>
    <t>This is a very skillfully made corporate product, but I wonder who, exactly, will be fully satisfied.</t>
  </si>
  <si>
    <t>katniss_everdeen_scarlett_o'hara_frodo_baggins_incredible</t>
  </si>
  <si>
    <t>Credit has to be given where it is due. Stree was a creative experiment and it worked for most parts.</t>
  </si>
  <si>
    <t>The forces of "positivity" and "negativity" are so vaguely defined that it feels like a string of disconnected inspirational quotes, a series of free floating metaphors with no human connection.</t>
  </si>
  <si>
    <t>The piece has a roaring sophomoric quality and quite a fixation on penises, but generally gets to the comic finish line.</t>
  </si>
  <si>
    <t>This morbid mess couldn't end soon enough. The characters are cartoons, the plot is preposterous, and the lurid violence is often gut-churning.</t>
  </si>
  <si>
    <t>Elaborate, cynical, ambitious, eager, visually arresting, the film wants it all and gives plenty.</t>
  </si>
  <si>
    <t>I was really ready to be transported, and really disappointed when I wasn't. It's a real shame, because there's a lot of talent in this film but it just doesn't work.</t>
  </si>
  <si>
    <t>Davis and Einhorn let their cameras do the work as fly-on-the-wall observers, letting the raw footage and economical editing stand on their own...the nuanced moments have as much power as the bold ones too.</t>
  </si>
  <si>
    <t>Starts off as a spoof of the world of pornographic moviemaking, then smoothly turns into a gripping study of codependency.</t>
  </si>
  <si>
    <t>It's an ambitious and auspicious debut, even though not all of its frayed edges seem to be intentional.</t>
  </si>
  <si>
    <t>Even in those well-executed gnarlier moments and winky character beats, Scream VI feels a lot more dated than the genre it’s deconstructing.</t>
  </si>
  <si>
    <t>Navel-gazing malarkey.</t>
  </si>
  <si>
    <t>It's hard not to be swept up by a film that celebrates the indomitable female spirit with such gusto - and a story that came close to slipping through the cracks.</t>
  </si>
  <si>
    <t>It does little to break free of the conventional talking-head documentary format, but thoughtful in how it prizes dialogue over acrimony and one-sided rhetoric.</t>
  </si>
  <si>
    <t>Pascale Ferran's Lady Chatterley is as exquisite and memorable for the way it burrows beneath its characters' skin, into the discrete and lonely worlds they occupy.</t>
  </si>
  <si>
    <t>The film is a departure from similar, wonkier projects that have taken us into campaign war rooms and built their stories around the political machinery in action.</t>
  </si>
  <si>
    <t>The title should give you some idea of how long this two-and-a-half hour film really feels.</t>
  </si>
  <si>
    <t>Atlas Shrugged is a passionless experience that feels like a TV movie/miniseries. It's flat, poorly plotted, thinly performed and dull to its core</t>
  </si>
  <si>
    <t>A literate, literary film with a Hollywood high-concept hitch.</t>
  </si>
  <si>
    <t>Summer '08 has been full of decent, largely predictable rollercoaster rides, but here's one that's a little off-kilter, and kind of unique.</t>
  </si>
  <si>
    <t>Writer-director Gavin Wiesen piles on the coming-of-age clichs, and it doesn't help that his leading character has oddly middle-aged tastes.</t>
  </si>
  <si>
    <t>Maybe it's the 'uncanny valley' factor, maybe it's the cheesy dialogue and maybe it's the lack of chemistry with relative newcomer Johnson, who doesn't have the charm or sparkle to carry the romantic lead role. Either way, the result is just awkward.</t>
  </si>
  <si>
    <t>Much as with Anne Rice's The Young Messiah, the film's use of an historical frame adds nothing vital to its story and creates an expectation of truth adjacency that it lacks the skill or imagination to meet.</t>
  </si>
  <si>
    <t>[Gondry] understands the bittersweet pleasures of unrequited love, how love unattained is always love untainted. Possibility perpetually exists. Dream logic? Perhaps.</t>
  </si>
  <si>
    <t>Jennifer Lawrence's charisma and the the sly excellence of her supporting cast keep "The Hunger Games: Mockingjay, Part 1" aloft.</t>
  </si>
  <si>
    <t>It's an important film to watch for anyone interested in criminal justice, social justice or simply the psychology of roles.</t>
  </si>
  <si>
    <t>Charlize Theron is fabulous as the seeking-her-old-boyfriend Mavis. She's depressed and depressing and kind of wears you down.</t>
  </si>
  <si>
    <t>The film is well-directed, well acted, entails a good production and enough elements to make it stand out, and that is where its true value lies.</t>
  </si>
  <si>
    <t>Here you get a double helping of philosophical. Enough to make even the most reluctant think about life as you think you know it.</t>
  </si>
  <si>
    <t>There&amp;apos;s nothing wrong with loving movies using the patriarchal gaze&amp;#46; Menkes argues we need to also have movies with visual language that goes beyond that one perspective&amp;#46; Required viewing&amp;#46;</t>
  </si>
  <si>
    <t>Thirteen years and twenty-five films in, one could be forgiven for dreading yet another destiny to fulfil, another climactic battle to win. However, (this film) gives us a reason to care, and enough breadcrumbs to prove there are exciting things ahead.</t>
  </si>
  <si>
    <t>The serious critique in Zorba attends the tragic elements in the story</t>
  </si>
  <si>
    <t>If a couple of the plot devices seem contrived, The Lucky Ones makes up for them with sharp, heartfelt performances, and a deceptively easygoing narrative style.</t>
  </si>
  <si>
    <t>Perhaps a shade too long to hold the youngest viewers in permanent thrall, this is a family film in the truest sense - only the grouchiest bear won't find something to like.</t>
  </si>
  <si>
    <t>This flawed, yet enjoyable genre flick might make for an uninspiring crime drama, but as an opportunity to explore how central sound system culture was to West Indian communities throughout the UK, it's unbeatable.</t>
  </si>
  <si>
    <t>neo_dorothy_gale_pirate_witch</t>
  </si>
  <si>
    <t>Nabwana compansates the lack of budget with lots of passion, creating a film that brilliantly understands the action genre. [Full review in Spanish]</t>
  </si>
  <si>
    <t>The Two Popes may be a fantasy about a closed institution flinging its doors open, but it's also a compelling actor's showcase. The combination is surprisingly potent.</t>
  </si>
  <si>
    <t>a loud, batty, fancy-frocked, sashed-and-stockinged revenge story pitched somewhere between an outback period piece and a Wile E Coyote cartoon.</t>
  </si>
  <si>
    <t>It's refreshing for sure, but the movie is tonally erratic, leaving the viewer with a mixed message.</t>
  </si>
  <si>
    <t>A comedy that's never funny enough or clever enough.</t>
  </si>
  <si>
    <t>The young actresses however are sublime in their roles.</t>
  </si>
  <si>
    <t>Went down like a mouthful of soggy spaghetti.</t>
  </si>
  <si>
    <t>Even though it is most certainly not your traditional approach to this character. Definitely breaks ground.</t>
  </si>
  <si>
    <t>Poignant and sincere, The Most Beautiful Boy in the World is a candid look at the unpredictable nature of fame and fortune, along with its consequences.</t>
  </si>
  <si>
    <t>The typically Rohmeresque talk, talk, talk is fetchingly photographed, though, and acted with unassuming charm by a fresh young cast. It's minor fun.</t>
  </si>
  <si>
    <t>Un plaisir pour les yeux et les oreilles  voir sur grand cran, qui remue malgr les clichs.</t>
  </si>
  <si>
    <t>An exquisite look into a rarely examined aspect of WWII, full of behavioral examinations and informative messages.</t>
  </si>
  <si>
    <t>One of the most extraordinary films of the year, this drama cleverly weaves in events from the news headlines to tell a raw, deeply involving story that's unnervingly personal.</t>
  </si>
  <si>
    <t>Potro%u0161eni Hugh Grant i antipati%u010Dna izvedba S.J. Parker u komediji koja je trebala biti slasher horror</t>
  </si>
  <si>
    <t>One of the year's finest, 28 Days Later pushes forth all the scream-and-jump fun of a horror flick, but offers a human resonance that lingers longer than any of the scares.</t>
  </si>
  <si>
    <t>The ideas for a few good jokes are here&amp;#44; but the setups -- as a satire&amp;#44; a comedy&amp;#44; and a mystery -- are too muddled for the punch lines to function&amp;#46;</t>
  </si>
  <si>
    <t>All but the most easily pleased kids will be bored as can be, and anyone who has fond memories of TV's Leave It to Beaver would probably rather not besmirch them.</t>
  </si>
  <si>
    <t>A not so funny screwball comedy.</t>
  </si>
  <si>
    <t>Like Zemeckis&amp;#8217; version&amp;#44; this is a Pinocchio that wants to affirm that flawed people are fine just as they are&amp;#59; unlike him&amp;#44; del Toro can pull that off without betraying the aspirational nature of the story&amp;#46;</t>
  </si>
  <si>
    <t>You heard it here first: the late Heath Ledger will win an Academy Award for his defining, spine-tingling performance as The Joker.</t>
  </si>
  <si>
    <t>This clichd tale of combative Brooklyn street gangs in the late 1950s gets it so wrong in so many ways, it's almost cruel to count them.</t>
  </si>
  <si>
    <t>Chow Yun-Fat has such a perpetually bemused expression, it's as if he were waiting for the tough guys to show up and start the actual movie.</t>
  </si>
  <si>
    <t>Hopefully making this film and sharing his story with the world will help Shia LaBeouf. Will exorcise the demons he has fought most of his life. The truth will set you free, they say, and I hope that is the case for LaBeouf.</t>
  </si>
  <si>
    <t>The white-trash, child-neglect, feel-good NASCAR comedy of the year (the one without the talking cars).</t>
  </si>
  <si>
    <t>Fairly annoying from start to finish, primarily because Keaton is still relying on that ever less-endearing assortment of addlepated antics which won her an Academy Award for Annie Hall back in 1978.</t>
  </si>
  <si>
    <t>When a movie that you expected so little from delivers even less, you know it's bad,</t>
  </si>
  <si>
    <t>This one is better than most of the franchise’s other entries in the way that getting a hand sawn off is better than losing a leg. increments.</t>
  </si>
  <si>
    <t>The Muppets wanted you to laugh and cry. Muppets Most Wanted wants to you cry with laughter.</t>
  </si>
  <si>
    <t>It improves on the first one: better action, better comedy.</t>
  </si>
  <si>
    <t>The result is a safe, pleasantly entertaining mainstream flick.</t>
  </si>
  <si>
    <t>Seen today, Whale's masterpiece is more surprising than when it was made because today's audiences are more alert to its buried hints of homosexuality, necrophilia and sacrilege. But you don't have to deconstruct it to enjoy it.</t>
  </si>
  <si>
    <t>It is, or claims to be, a revisionist take on Snow White and the Seven Dwarves, something you'll forget until the movie bluntly hits you with Snow White symbolism every 20 minutes or so.</t>
  </si>
  <si>
    <t>Lone Scherfig's limp state-of-the-nation address is powered solely by grotesque stereotypes.</t>
  </si>
  <si>
    <t>neo_witch_vivid_glimmer</t>
  </si>
  <si>
    <t>As the movie slowly trudges to its predictable ending. Pity because it is a well-shot and well-acted movie otherwise.</t>
  </si>
  <si>
    <t>The dialogue isn't up to the promising animation; at times, it is unforgivable.</t>
  </si>
  <si>
    <t>On the surface it's the story of one particular hockey player, but it reflects so much more.</t>
  </si>
  <si>
    <t>All in all, "Doctor Strange" is a fun and trippy excursion to a place where Marvel rarely seems to go: that is, to the retinal roots of the comics.</t>
  </si>
  <si>
    <t>a poisonous play of parentage</t>
  </si>
  <si>
    <t>Christian Petzold reflects on the architectural development of Berlin to summon mythical nostalgia and construct a modern vision of love and sacrifice. [Full review in Spanish]</t>
  </si>
  <si>
    <t>It's well made and acted and I'd definitely recommend it.</t>
  </si>
  <si>
    <t>A movie that teaches respect for "feelings" through a cocky middle-aged NYC restaurateur who learns he is capable of love in relationship with a vivacious young woman.</t>
  </si>
  <si>
    <t>The most humane and kind movie in a year that featured so many others filled with anxiety and darkness.</t>
  </si>
  <si>
    <t>In addition to being as close to a you-are-there document of an incident that the NRA would probably rather we forgot, Tower also works as a study of both survivor guilt and guilt-guilt.</t>
  </si>
  <si>
    <t>Like a peacock showing its bright colours. Sadly, it's all about show, not substance.</t>
  </si>
  <si>
    <t>Kinney tries to soften the harshness of his original writing&amp;#44; aiming to generate a more sincere understanding of brotherhood&amp;#44; bringing some heart to the endeavor&amp;#46;&amp;#10;</t>
  </si>
  <si>
    <t>A haunting and exquisitely composed ode to the cellblocks that people build for themselves: prisons of loneliness and dependency, routine and material substitutes.</t>
  </si>
  <si>
    <t>The story is compelling and there are some good characters to follow on this journey through many twists and turns. The acting is solid, and the visual effects are top notch. This is an impressive effort by writer-director Rian Johnson ('Looper').</t>
  </si>
  <si>
    <t>Jessica Bautista</t>
  </si>
  <si>
    <t>Despite an unnecessary and rather gruesome plot turn near the end, Aftermath remains a terrifically acted and well-told story that will open a lot of eyes in its portrayal of despicable human behavior.</t>
  </si>
  <si>
    <t>Few films can simultaneously celebrate the future and the past of animation, but this one does.</t>
  </si>
  <si>
    <t>A riveting, deftly crafted sci-fi thriller that plays mind games with the viewer.</t>
  </si>
  <si>
    <t>Sahara is a movie with Indiana Jones aspirations that plays more like a low-rent 007 clone.</t>
  </si>
  <si>
    <t>Godzilla: King of the Monsters is filled with epic battles, but does little else to prove that this franchise deserves the chance to fight another day.</t>
  </si>
  <si>
    <t>If this world has you in need of a little healing time, go, go, go and see it: it's a lovely, gracious, soul-satisfying thing.</t>
  </si>
  <si>
    <t>This stupefying buddy movie has uproarious gags, most of them due to the movie's mock-rock-opera conceit, which finds the heroes singing their way from abusive childhoods through pathetic open-mic gigs.</t>
  </si>
  <si>
    <t>Gasland will no doubt spark the political debate it intends.</t>
  </si>
  <si>
    <t>The computer animation looks uninspired after last year's dazzling Avatar. As for the 3-D visuals, they're oddly glitchy.</t>
  </si>
  <si>
    <t>The holes in the script are a pesky issue, but filmmaker Bart Layton's blend of recreations and real-life participants commenting on the action gives this true-crime comedy an edge.</t>
  </si>
  <si>
    <t>Thrilling and charming in a way that very few comedies ever are.</t>
  </si>
  <si>
    <t>THE VISITOR begs the question, "Is too late to try something new?" If your like the rest of the world, you want the answer to be "Never." THE VISITOR answers that in one of the most beautiful and heartbreaking ways you'll ever see.</t>
  </si>
  <si>
    <t>Julia is a lovably warm documentary about the amazing life of acclaimed chef/trailblazer/headstrong woman Julia Child. It explores her life from her worldwide fame, her throes during her success and her passion for cooking. Highly recommended.</t>
  </si>
  <si>
    <t>Pawlikowski is intelligent, sensitive to mood and willing to defy fashion -- and this last quality, in particular, is rare enough to be worth valuing.</t>
  </si>
  <si>
    <t>Agonizingly foul-mouthed and adolescent, surprisingly empty and ineffective as a satire of organized religion, and at least 30 minutes too long.</t>
  </si>
  <si>
    <t>The Lone Ranger is a curio on a gigantic scale; a colossal, misunderstood mistake that will win you over with weird if only you'll let it.</t>
  </si>
  <si>
    <t>There's a reason Rogen's best work in film has been providing voices for animated characters. He only has two looks, a squinchy pained look and a dull confused look.</t>
  </si>
  <si>
    <t>An intellectually charged, emotionally wrenching story about the inability of storytelling — literary, legal or cinematic — to do justice to the violence and strangeness of human experience.</t>
  </si>
  <si>
    <t>An authentic representation of being a young woman in this society. It advocates for female reproductive rights in a contemporary manner. It's funny, moving, and highlights various themes like friendship, self-acceptance, and familial relationship.</t>
  </si>
  <si>
    <t>"Fright Night" isn't quite a classic vampire movie, but it's refreshingly straightforward and self-deprecating.</t>
  </si>
  <si>
    <t>Shannon's cold-blooded villain is compelling, too, snarling a string of heartless maxims and giving us a chilling glimpse of American capitalism red in tooth and claw.</t>
  </si>
  <si>
    <t>Rather against all odds, Pride And Prejudice And Zombies is a great deal of fun.</t>
  </si>
  <si>
    <t>The film's message seems to be that absolute power corrupts absolutely, making it a veiled critique of China's current leader.</t>
  </si>
  <si>
    <t>This isn't a creative dive at all, it is a suicide bomb masquerading as an audacious shift in direction.</t>
  </si>
  <si>
    <t>The one Disney movie worth a damn in the post-Katzenberg era.</t>
  </si>
  <si>
    <t>Ryan and Bening seem lost, desperate to convey emotions that they can't access, and English only gives them stale power-woman stereotypes to play.</t>
  </si>
  <si>
    <t>In a stealthy and touching way, it shows how people can work on one another.</t>
  </si>
  <si>
    <t>rick_blaine_wolverine_chronicles_neo</t>
  </si>
  <si>
    <t>... as lowbrow as a dachshund and as funny as a dead rat.</t>
  </si>
  <si>
    <t>In the end, the film is not about an attraction between two people, but about the love of the spectator for the image -- the perverse transactions between the audience and the screen.</t>
  </si>
  <si>
    <t>Its unique beauty and thrilling plot are the factors which bring to Neptune's Daughter its great houses. There are marvellous views of the great crystal cave, with its weird stalactites reflected in the clear waters of this underground pool.</t>
  </si>
  <si>
    <t>A cut above your average teen romance: genuinely interested in the nature and complexities of love...funny and witty with a literate script and charming performances.</t>
  </si>
  <si>
    <t>Stands tropes on their heads. A breakout for Gomez-Rejon.</t>
  </si>
  <si>
    <t>You can go home again. But it's going to involve a lot of drinking.</t>
  </si>
  <si>
    <t>The 2004 Adam-Sandler-Drew Barrymore comedy 50 First Dates played retrograde amnesia for laughs, but The Vow, loosely inspired by the experiences of real-life couple Kim and Krickitt Carpenter, aims strictly for the tear ducts.</t>
  </si>
  <si>
    <t>Park chan-wook is brilliant in conveying a subtle and quiet tale of running from pain and sadness, while injecting much of what makes his films stand out from every other auteur working today.</t>
  </si>
  <si>
    <t>Like the artificial intelligence at its center, EX MACHINA is an experience that is both cerebral and sensual. It's riveting. It has secrets. And it will certainly surprise you.</t>
  </si>
  <si>
    <t>Why is a movie that's trying to evoke some of the cool metropolitanism of late-'70s Woody Allen so rammed with hoary gags about New York being awash with transvestites and homeless flashers?</t>
  </si>
  <si>
    <t>An uncompromising, disconsolate pic about crises of faith.</t>
  </si>
  <si>
    <t>Blades of Glory doesn't get the gold, in fact, I think they just miss out on the bronze.</t>
  </si>
  <si>
    <t>"Fire" isn't hardcore journalism or even effective melodrama, remaining in a tedious T.V. movie holding pattern where crisis is everything and character is simplified to help connect the dots.</t>
  </si>
  <si>
    <t>A gently stirring symphony about emotional transition filled with lovely musical passages and softly nuanced performances.</t>
  </si>
  <si>
    <t>Bond-for-kids done with some obvious budget restrictions...</t>
  </si>
  <si>
    <t>Kiss Kiss, Bang Bang is the first movie since 1994's Pulp Fiction not just to understand movie violence as a pop cultural form ... but to play it like a virtuoso violinist.</t>
  </si>
  <si>
    <t>It ... has enough scary moments to satisfy horror fans, but you're left wondering whether it might have been more disturbing had it stayed on its original path.</t>
  </si>
  <si>
    <t>Hefty daggers, staggering broadswords and even battle axes are unsheathed and duly deployed throughout.</t>
  </si>
  <si>
    <t>While its entire reason for being is to supply a bankable&amp;#44; familiar product that will deliver extensive returns&amp;#44; we can feel safe in the knowledge that a movie like San Andreas will not test our limits and will quickly disappear from our thoughts&amp;#46;</t>
  </si>
  <si>
    <t>One of those films that seems tailor made to air on pay cable to offer some modest amusements when one has nothing else to watch.</t>
  </si>
  <si>
    <t>The narrative seems to crawl along until Clara hits the Fourth Realm and then it picks up a bit, but not sought to keeps one's interest. Mostly, I left feeling like a lot of A-list talent was underutilized for the fantasy fable.</t>
  </si>
  <si>
    <t>It wants to be a responsible topical thriller, but the change in focus from the fed-up prole to the battle-hardened broadcast virtuosos is so misjudged that the movie comes off as socially unconscious.</t>
  </si>
  <si>
    <t>This is a coming-of-age film in the fullest sense of the term: we watch Ingemar grow up before our eyes, and turn into a human being who can live with the harsh memories as well as the more lyrical ones.</t>
  </si>
  <si>
    <t>Jackson does Tarantino better than anyone and Tarantino writes his best material for him. They are more than the sum of their parts; when working together they are one of the great cinematic director/actor collaborations of history.</t>
  </si>
  <si>
    <t>Director John Lee Hancock doesn't lag far behind Arthur Penn for rat-a-tat horror. But the spectacle that stays with us here is slower, more sere.</t>
  </si>
  <si>
    <t>Transformers: The Last Knight is like staring at a projected kaleidoscope for two and a half hours and then trying to tell someone about the plot.</t>
  </si>
  <si>
    <t>Wilkerson’s anguish as someone desperately aware of his family history and inability to truly rectify same makes a greater impression than any potential momentary catharsis.</t>
  </si>
  <si>
    <t>Ali Selim's visual masterpiece recalls the stark artistry of Terrence Malick and Western lyricism of Larry McMurtry, as it turns every frame into a picture postcard of stunning beauty.</t>
  </si>
  <si>
    <t>A crucial glimpse into the societal ennui felt by Britain's working class during the 1980s.</t>
  </si>
  <si>
    <t>A colorful and baffling experience that's sometimes charming but more often just exhausting.</t>
  </si>
  <si>
    <t>Rather than keeping the camera aimed at the stage, Young collaborates with television journalist Mile Cerre to fashion several 60 Minutes-styled episodes on things he wishes to either promote or expose.</t>
  </si>
  <si>
    <t>An erotic thriller that is neither erotic nor thrilling. Fatal Attraction, this ain't.</t>
  </si>
  <si>
    <t>A rambling, lively, high-IQ cinematic essay.</t>
  </si>
  <si>
    <t>Being the Ricardos is one of the most insightful and significant films of 2021 that boasts the best, fiercest, most committed performance of the year by Nicole Kidman as TV icon, Lucille Ball.</t>
  </si>
  <si>
    <t>A deeply personal exploration of the extremes of human behaviour, with a lean, real-world sensibility that makes it easy to empathise with the notion of survival at any cost.</t>
  </si>
  <si>
    <t>"Learning to Drive" would be an entirely inert expedition were it not for Clarkson, who plays against Kingsley's sentinel of propriety with her signature radiance and birdlike gracefulness.</t>
  </si>
  <si>
    <t>My Family is amazingly rich, with themes that are topical-yet-timeless, a solidly-constructed story to give them vitality, and superlative production values.</t>
  </si>
  <si>
    <t>Witherspoon dishes out disarming charm and surprisingly effective vulnerability. It's a performance worthy of Academy Award consideration.</t>
  </si>
  <si>
    <t>An often extraordinarily tedious horror effort&amp;#46;&amp;#46;&amp;#46;</t>
  </si>
  <si>
    <t>Even by sequel standards, a minimal amount of creativity has gone into "Sister Act 2," and not even the talents of its cast, including several likable young people, can compensate for this thrown-together feeling.</t>
  </si>
  <si>
    <t>Big in scope, powerful in its storytelling drama, yet intimate in its character and relationship development.</t>
  </si>
  <si>
    <t>Paul Thomas Anderson's "Phantom Thread" casts a remarkable spell; it wraps around you, like a delicately scented cashmere shawl woven from music and color and astonishing faces.</t>
  </si>
  <si>
    <t>This is effectively an inner-city Woodstock -- only funny.</t>
  </si>
  <si>
    <t>...the bodily invasions are not only reflective of a psychological state, but of a socioeconomic one as well.</t>
  </si>
  <si>
    <t>This second chapter might not add much that's new to the mythology, but it's scarily entertaining enough to stand alongside the first.</t>
  </si>
  <si>
    <t>I'm sure a more refined filmmaker could've squeezed the premise tighter for sophisticated laughs, but as family-angled sci-fi comedies go, Dave is actually quite agreeable. Who knew Murphy still had some fun left in him?</t>
  </si>
  <si>
    <t>5 Flights Up is one of those films that sneaks up on you.</t>
  </si>
  <si>
    <t>The Invention of Lying proves that a killer cast and an amazing, unique concept can take you a long way.</t>
  </si>
  <si>
    <t>There's an eerie, unearthly fascination to this documentary ...</t>
  </si>
  <si>
    <t>If Oscar voters remembered Clifton Collins Jr.'s work in "Jockey" - or even saw it - he'd be winning best actor this year.</t>
  </si>
  <si>
    <t>As the story develops, the film seems more wishy-washy than pointedly ambiguous.</t>
  </si>
  <si>
    <t>Intensely and quietly emotional performances from costars Charlotte Rampling and Tom Courtenay provide an intimate glimpse at a love relationship that encounters a new challenge and comes to a near crisis after 45 Years of marriage.</t>
  </si>
  <si>
    <t>A lovably eccentric actor, Mr. Grant has created a lovably eccentric dramady.</t>
  </si>
  <si>
    <t>"Borg vs. McEnroe" is an anecdotally gratifying, psychologically nuanced, and dramatically agile character study of Borg, but, despite its extended depictions of a celebrated match, it's not a satisfying tennis movie at all.</t>
  </si>
  <si>
    <t>... crafts some amusing exchanges and trippy images even if the whole thing never adds up to much in the end.</t>
  </si>
  <si>
    <t>The astounding size of the purse to promote "Roma" paid off with a nomination and other awards, but it buys me little appreciation except for the downright beauty of the black and white imagery.</t>
  </si>
  <si>
    <t>Thank goodness for Stellan Skarsgard, who splashes lashings of colour on this otherwise routine espionage canvass from John Le Carre</t>
  </si>
  <si>
    <t>The only redeeming value of Bohemian Rhapsody is it's so bad, there's plenty of room left for a much better biopic about the one and only Freddie Mercury.</t>
  </si>
  <si>
    <t>Ignoring the political bias of two leftwing filmmakers, Penn and Liman, this reverse roman  clef is a rip snorting political thriller, probably close to the truth.</t>
  </si>
  <si>
    <t>Even better than you remember, better than anyone could have hoped, better than almost any other movie of its kind.</t>
  </si>
  <si>
    <t>I think it would be more effective on the stage, sans score and with only the implications of greater world events in the background.</t>
  </si>
  <si>
    <t>It's the most entertaining look at its world since Pumping Iron took on body-building.</t>
  </si>
  <si>
    <t>All credit to the actors for sustaining this intensity for more than two hours, especially Costa who, by the end of the film, gives a turn of raw, snotty intensity.</t>
  </si>
  <si>
    <t>Ant-Man and the Wasp&amp;#58; Quantumania is a mess of a film that fails to capture the things that made the first two films great and chooses instead to spend its entire two-hour runtime setting up for later payoffs&amp;#46;</t>
  </si>
  <si>
    <t>Overall Snitch aims to entertain and yank a parental heartstring but events unfold, it lessens the effect and cultivates in a forehead-slapping ending that does raise the odd snigger.</t>
  </si>
  <si>
    <t>The funniest joke is the one nobody talks about: the gender confusion of male cows with udders.</t>
  </si>
  <si>
    <t>You shouldn't go see "Tarnation" because it was made so cheaply. You should see it because it was made so well.</t>
  </si>
  <si>
    <t>Welcome to Me, which she [Alice] designs and crafts every aspect of the production, provides her exactly what she needs, a medium where she is allowed to indulge in every aspect of herself...</t>
  </si>
  <si>
    <t>The great news about Beloved is that producer-star Winfrey and director Jonathan Demme have created a robust, haunted, and challenging picture that commands attention early and builds a mighty head of steam.</t>
  </si>
  <si>
    <t>Exactly the kind of preachy, pandering, tone-shifting, gospel-laced soap opera that [Perry has] served up time and time again to his dedicated audience.</t>
  </si>
  <si>
    <t>A sweet, gentle, and humorous movie with winning performances across the board. It leaves you with a warm feeling inside.</t>
  </si>
  <si>
    <t>Taylor is terrific in a role that doesn't seek our sympathy and rarely commands it. The three kids who play her son over the years, especially Josiah Cross, truly seize the heart. An excellent '90s hip-hop soundtrack directs the flow.</t>
  </si>
  <si>
    <t>Despite the familiarity of its themes ... Gilroy's clever, skeezy little noir is worth a prowl.</t>
  </si>
  <si>
    <t>That's right, this is an action film with a higher purpose. It even comes with its own Terrence-Malick-by-way-of-Stanley-Kubrick tribute.</t>
  </si>
  <si>
    <t>What is beyond doubt is that watching this wonky donkey of a flick is like eating a five-day-old Irish stew. In the dark.</t>
  </si>
  <si>
    <t>There are worse things to be found in the slimiest corners of the Internet, but this second film installment of the MTV series brings the lowest excesses of webcam exhibitionism to the mutiplex.</t>
  </si>
  <si>
    <t>The most deeply disturbing, downright discomfiting movie about teen sexuality since Thirteen.</t>
  </si>
  <si>
    <t>Hostiles captures constant threat beautifully, with riveting moments of action and drama making it hard to predict who will make it out. But amidst great performances and cinematography, it misses the mark with just an overview of its subject matter.</t>
  </si>
  <si>
    <t>Sweet, romantic and genuine, When in Rome, which features a consistently charming Kristen Bell, is certainly fluff, but it is very entertaining and enjoyable.</t>
  </si>
  <si>
    <t>Fine comedy in an exciting tempo, but with slapstick that should give it popular.</t>
  </si>
  <si>
    <t>&amp;#8220;White Noise&amp;#8221; is a tonally-confused misfire billed as an absurdist drama comedy&amp;#44; but it also randomly thinks it&amp;apos;s a disaster movie&amp;#44; a family road comedy and a revenge thriller&amp;#46;</t>
  </si>
  <si>
    <t>Hollywood feel-goodism at its best (or worst, depending on your Patch Adams tolerance quotient).</t>
  </si>
  <si>
    <t>John Ritter reminds us of just how strong a seriocomic actor he can be in this almost-sequel to Blake Edwards' "10."</t>
  </si>
  <si>
    <t>Worth plugs its 9/11 drama about not treating people like numbers into a trite formula</t>
  </si>
  <si>
    <t>Death Wish is an NRA member's wet dream, a perfect film for the America that only exists in the poisoned imagination of the pathetic would-be bully in the White House.</t>
  </si>
  <si>
    <t>The chemistry-free and inexplicable romantic relationship between the two lead characters causes a ripple effect that dooms the entire movie.</t>
  </si>
  <si>
    <t>Explanation, the documentary proposes, is not endorsement, and definitely does not match who she was. Instead, O'Connor comes across as the kind of person who says they don't see race, will all that clumsiness that the statement involves.</t>
  </si>
  <si>
    <t>There is humanity and complexity in this welcome movie, as well as muscular power and unreconciled anger.</t>
  </si>
  <si>
    <t>It's a limp affair throughout, drained of any substance.</t>
  </si>
  <si>
    <t>Holland has plenty of experience making socially conscious films, and she gives Mr. Jones the sweep of an important historical drama, even if the content isn't as compelling.</t>
  </si>
  <si>
    <t>Verhoeven, as always, is more interested in playing games and is always at his best when needling his audience's ideas of good taste.</t>
  </si>
  <si>
    <t>Huppert is a magnetic presence in a film that sometimes conjures up the atmosphere of Walkabout or Aguirre, Wrath of God, as primal, almost elemental forces seem to bear down upon its protagonists.</t>
  </si>
  <si>
    <t>It's a fine movie: cute, clever, moving, and engagingly-told, an altogether painless confirmation of what we should all agree is Pixar's basic aptitude.</t>
  </si>
  <si>
    <t>Park while broadly conventional does have a panache for understated lens flares, fun camera movement, and clean looking shots.</t>
  </si>
  <si>
    <t>His House cares deeply about both parts of that equation. It's touching. It's thoughtful. It's unrelentingly scary. It's horror.</t>
  </si>
  <si>
    <t>A crude, rowdy, self-indulgent buddy-movie mash-up travesty about the end of the world, in which smoking weed, ejaculation jokes, exorcism &amp; a decapitated head kicked around like a soccer ball are par for the course</t>
  </si>
  <si>
    <t>Child's Play---Leisure and imagination fill the streets of Paris in 'Amélie '</t>
  </si>
  <si>
    <t>drags and drags, almost entirely absent of tension</t>
  </si>
  <si>
    <t>Cinematic alchemy of a kind that's all too rare, propelled by a supremely talented cast, a sumptuous score by Thomas Newman and a first-rate script and direction from first-timer Frank Darabont.</t>
  </si>
  <si>
    <t>Engrossing, if a little slow, this Thomas Harris-alike thriller from Kiyoshi Kurosawa (Cure, Pulse) has remake stamped all over it.</t>
  </si>
  <si>
    <t>Not a film entirely devoid of virtue, though it comes closer to that mark than any movie I've seen this year--closer than any movie I'd care to see in any year.</t>
  </si>
  <si>
    <t>An enjoyable, amusing and unpretentious film about a couple of English eccentrics - dentists whose eccentricity is not evident until their actions gave them away.</t>
  </si>
  <si>
    <t>This high-energy narrative flow is very much manifest in the animation... a tremendous achievement.</t>
  </si>
  <si>
    <t>A esperança é que, depois de Os Miseráveis, alguém tome o megafone de Tom Hooper e o proíba de entrar em outro set de filmagem.</t>
  </si>
  <si>
    <t>The under-12s in the theater seemed to enjoy it immensely.</t>
  </si>
  <si>
    <t>One of the most underappreciated actors in Hollywood is finally getting the recognition he deserves. Jeff Bridges is the odds-on favorite to finally take home the golden statuette.</t>
  </si>
  <si>
    <t>While neither the humor nor the drama is particularly hard-hitting, the combination of Hanks in his element and the surprisingly vibrant desert landscape of Morocco is strong enough to at least consider checking out the movie.</t>
  </si>
  <si>
    <t>The smaller character-based moments of The Adam Project make the film stand out and elevate the otherwise fine but disposable sci-fi/action film.</t>
  </si>
  <si>
    <t>The film easily blurs the lines between gross and hilarious, between unnerving and outright creepy, doing so in a way that results in a delightful, if somewhat generic little comedy-thriller.</t>
  </si>
  <si>
    <t>Too many shortcuts are taken getting to the heart of the story, with stereotypical characters doing exactly what you expect them to do, even if whatever it is would never happen in real life.</t>
  </si>
  <si>
    <t>Satrapi is one of the best-known expatriates, thanks to her graphic novels. But she's given us the least insight into a country that remains in the headlines, and will likely continue to do so.</t>
  </si>
  <si>
    <t>It's realistic enough to admit that there's probably no way to ever completely eradicate an evil for which there seems to be such an eager demand.</t>
  </si>
  <si>
    <t>It's intense stuff, and it's often wickedly funny.</t>
  </si>
  <si>
    <t>This is the sort of horror film that I love, the kind that trades in cheap "jump scene" gotcha scares for psychological terror, unsettling mood and creepy atmosphere. (Full Content Review for Parents - Sex, Violence, Nudity, etc. - Also Available)</t>
  </si>
  <si>
    <t>A delightful experience for Westerners to watch.</t>
  </si>
  <si>
    <t>A melancholy, minimal story... but feels as if it were the most exciting, authentic and powerful on screen. [Full review in Spanish]</t>
  </si>
  <si>
    <t>It has flashes of brilliance, but can't sustain that greatness through its air of self-importance. It seems so bent on being a great movie that it falls short of being a good one.</t>
  </si>
  <si>
    <t>Claudia Weill (better known for her docus) offers a sympathetically feminist look at a young, unattractive woman who's trying to make it as a photographer in NY, sans help or men.</t>
  </si>
  <si>
    <t>As a thing of grimacing bluster and consuming sadness, Theron gives the most memorable performance of the year (if not the 'best,' whatever that means).</t>
  </si>
  <si>
    <t>Absolutely awful, with no trace of the original's terror.</t>
  </si>
  <si>
    <t>What does it say when a picture like Rodrigo Garcia's lovingly detailed Things You Can Tell Just by Looking at Her, which won the first-time writer-director a prize at Cannes last year, doesn't make it to theaters in this country?</t>
  </si>
  <si>
    <t>What sounds like a well-intentioned but threadbare dramatic retread ends up being something deeply affecting and powerful&amp;#44; a rare movie that &amp;#8212; thanks to the skill of those involved &amp;#8212; ends up being much more than the sum of its parts&amp;#46;</t>
  </si>
  <si>
    <t>In the final scenes,... the painterly mise-en-scene and cinematography - golden and ochre hews, Venetian reds, soft camera focus and the glowing whiteness of doctors' caftans, illumined by multiple light sources a la Vermeer - turn death into a feast.</t>
  </si>
  <si>
    <t>The magic of Paris and the mystique of an era gone-by are the stars of Midnight in Paris - Woody Allen's best film for years</t>
  </si>
  <si>
    <t>A thrilling, fun, and captivating adventure that delivers such a relevant and kind-natured message of hope in a time when we need it the most.</t>
  </si>
  <si>
    <t>It leans too hard into its silliness sometimes, sure, but tolerating that is a small price to pay for such fun.</t>
  </si>
  <si>
    <t>A classic horror that warms the heart.</t>
  </si>
  <si>
    <t>[Innaritu] is having fun as he winds his camera through the labyrinthine bowels of the theater like a starstruck fly, and he wants you to have fun, too.</t>
  </si>
  <si>
    <t>The film hits July's sweet spot: gawky introverts struggling to find, accept and maintain human connections.</t>
  </si>
  <si>
    <t>Daniel is a fascinating character brought to vivid life by Bielenia, and the movie forsakes the usual pious clichés in order to fully dig into the themes of faith and forgiveness.</t>
  </si>
  <si>
    <t>This sophomoric stuff is pure self-indulgence, a drone to accompany the admittedly eye-popping sound-and-light show.</t>
  </si>
  <si>
    <t>Even the movie's title, or rather the source of it, is a surprise.</t>
  </si>
  <si>
    <t>Speaks volumes about the subjugation of women and the hellish nightmare of living in a dysfunctional family.</t>
  </si>
  <si>
    <t>Whipped's biggest problem isn't that it's cynical or mean-spirited (which it certainly is), but that it's entirely false and utterly hollow.</t>
  </si>
  <si>
    <t>Ad Astra lacks the sophistication of its high-end, 1970s references, and would have benefitted from giving in to more splashy action movie impulses.</t>
  </si>
  <si>
    <t>Entertaining grand guignol nonsense that is not to be taken seriously.</t>
  </si>
  <si>
    <t>Think of Friends in movie format. A group of people who are either friends or are related somehow attempt to navigate love.</t>
  </si>
  <si>
    <t>Had Emmerich whittled down his overstocked cast and downsized the soap opera, this really would have been a case of Apocalypse Wow. If you've an appetite for destruction, though, it'll still send you home with a smile on your face.</t>
  </si>
  <si>
    <t>More involving and more nerve-wracking than its fairly predictable plotline necessitates.</t>
  </si>
  <si>
    <t>Es una de esas pelculas de las que uno sale reconfortado, agradecido, genuinamente sorprendido.</t>
  </si>
  <si>
    <t>If you're big into Metallica, you could very well eat this up. For the casual viewer who might have gotten a kick out of watching them in 'Some Kind of Monster,' this comes off more like 'Some Kind of Nothing.' (Full Parental Review also available)</t>
  </si>
  <si>
    <t>Green is spectacular by really embracing this complexity of living on the edge of selfishness and selflessness. It's okay to want the challenge and want to say goodbye.</t>
  </si>
  <si>
    <t>crown_vito_corleone_superman</t>
  </si>
  <si>
    <t>A strong contender for laziest mob movie ever made, the Boston-set Italian mafia tale "By the Gun" proves that what was once thrillingly exotic and coolly dangerous about gangster films is now hopelessly monotonous.</t>
  </si>
  <si>
    <t>The rueful ghost of Franois Truffaut hovers over writer-director Yann Samuell's wonderfully capricious tale of Gallic lovers with no idea of when to say finis.</t>
  </si>
  <si>
    <t>A requiem for lost childhood, which simultaneously stands in light judgment of Peter's refusal to grow up. It's a frank and rather beautiful conundrum that's wonderfully addressed.</t>
  </si>
  <si>
    <t>Trifle about a penniless troubadour with a heart of gold.</t>
  </si>
  <si>
    <t>It won't appease those who are hoping for a psychoanalysis of the man. But Eastwood's film makes for tense and compelling viewing.</t>
  </si>
  <si>
    <t>Difficult to like and yet impossible to deny, Funny Games is a coldly efficient, spectacularly acted and unremittingly bleak thriller.</t>
  </si>
  <si>
    <t>A debut which shows promise, however the uninspiring execution and apathetic characters distill any effect the film could have had.</t>
  </si>
  <si>
    <t>Anyone from the era will love it, while everyone else simply won't get it at all.</t>
  </si>
  <si>
    <t>Sometimes it's fun to unwrap a present even if you already know what's waiting inside.</t>
  </si>
  <si>
    <t>A tad too complicated but there's a large bonnet full of surprises, laughs and adventures as brilliant action and chaos explodes onscreen</t>
  </si>
  <si>
    <t>Other than laughing at Tomlin and feeling sorry for Carney, there's nothing in this Late Show to keep you awake unless you're an incurable insomniac.</t>
  </si>
  <si>
    <t>...never becomes anything more than an inoffensive time-waster...</t>
  </si>
  <si>
    <t>All John Cusack fans should see this one. Otherwise grab the matinee or rent it, but do see it.</t>
  </si>
  <si>
    <t>The film is not an out-and-out comedy, nor is it a supernatural spooker: It can't out-camp the original and it doesn't make us fear the creatures of the night. However, Dark Shadows is not without some delightful moments.</t>
  </si>
  <si>
    <t>A horribly mannered, self-conscious film that gets more tiresome as it goes along.</t>
  </si>
  <si>
    <t>...arely registers on the screen.</t>
  </si>
  <si>
    <t>Figures like Walter Mercado would leave a void when gone, but Walter leaves a legacy that makes him eternal. Once a star, he's now a constellation. [Full review in Spanish]</t>
  </si>
  <si>
    <t>In addition to being a study in great acting, this is a study in great directing. Filming with high-definition digital video cameras, Lumet weaves in and out of the action, proving to be as adroit with new technology as he was with old-school celluloid.</t>
  </si>
  <si>
    <t>An embarrassment for fans of the game and a bore for families.</t>
  </si>
  <si>
    <t>Anyone who's never heard of B2K or hip-hop choreographer Wade Robson, or who generally harbors a strong aversion to films with lots of dancing, little plot and a very loud soundtrack might want to stay far away.</t>
  </si>
  <si>
    <t>Sit this one out.</t>
  </si>
  <si>
    <t>A generally wholesome and entertaining confection. The animation is state-of-the-art, but the simple plot mechanics and often rather tired jokes could have benefited from some rewriting.</t>
  </si>
  <si>
    <t>It might come in a pretty envelope, but what you find inside is nothing to write home about.</t>
  </si>
  <si>
    <t xml:space="preserve">Although this new film adaptation of Winsor McCay's comic strip has been somewhat homogenized for modern tastes, both in visual style and in storyline, it's a refreshing, mostly marvelous piece of fantasy. </t>
  </si>
  <si>
    <t>'Hacksaw Ridge' is a profile of a courageous individual who put his trust in God, showed grace under fire and never wavered from his core convictions.</t>
  </si>
  <si>
    <t>Not only is it genuinely scary, it's also outrageously funny. And for once, it's intentional.</t>
  </si>
  <si>
    <t>Dulls the viewer with a parade of second-hand thrills.</t>
  </si>
  <si>
    <t>Hits a dull patch and becomes an expected tale of regret.</t>
  </si>
  <si>
    <t>"Neighbors 2" arrives with a feminist mandate and an eagerness to give women equal opportunity in the raunch department. None of the film's five writers is a woman, however, and it shows.</t>
  </si>
  <si>
    <t>Chances are you'll be sorry you didn't say No to Yes Day.</t>
  </si>
  <si>
    <t>This cinematic ode to those who deserve better refuses happy ever after in favour of something closer to the truth</t>
  </si>
  <si>
    <t>Since it is plainly obvious that the movie's priorities lie not with its message, but with its lightning-fast pacing and confusing action scenes, it's insulting when these ideas are shoehorned in half-heartedly.</t>
  </si>
  <si>
    <t>Doogal has a few moments of wit, but they're largely lost thanks to inconsistent direction and an uncertainty about who or what the movie is for.</t>
  </si>
  <si>
    <t xml:space="preserve">The film offers nostalgia and appreciation for slasher films from the past and, ultimately, is a satisfying watch for every slasher fan. It's bloodier than you can expect with gore flooding the screen. </t>
  </si>
  <si>
    <t>Velvet Buzzsaw is perhaps the first-ever art-world horror satire, but it has the feeling of a bawdy night at a mystery dinner or an anti-Establishment mummers play - and I mean this in the most complimentary way possible.</t>
  </si>
  <si>
    <t>Despite the consistently sprightly surface, there's a somber undercurrent that lingers even when love triumphs and the music swells.</t>
  </si>
  <si>
    <t>Taymor's Tempest may whip up a special effect storm yet never engages as a compelling narrative: the characters remain vague and distant.</t>
  </si>
  <si>
    <t>When you get this close to the absolute nadir of cinema, subtle measures of relative merit just don't mean much anymore.</t>
  </si>
  <si>
    <t>Has its bad and pompous moments&amp;#44; but it also feels lived-in and genuine&amp;#46;</t>
  </si>
  <si>
    <t>Queen's seductive music and Rami Malek's scene-stealing performance as Freddie Mercury make Bohemian Rhapsody into epic cinematic poetry.</t>
  </si>
  <si>
    <t>Ultimately I was left without any clear notion as to what was being said through the film and why.</t>
  </si>
  <si>
    <t xml:space="preserve">This portrait of a mentally disturbed man on the verge of a violent explosion is probing and dramatically intense, but neither exploitative nor sensationalist.  </t>
  </si>
  <si>
    <t>The director, Shawn Levy, and the screenwriter, Sam Harper, hardly overtax themselves, contriving to make these young lovers bump into as many walls and doors as possible to wring laughs from a feeble premise.</t>
  </si>
  <si>
    <t>An unremarkable step-by-step narrative biography of the late Helen Reddy.</t>
  </si>
  <si>
    <t>Frozen is really about all of us learning that we can share our unique qualities with the world, as long as we also develop the maturity and responsibility to understand how our powers work and when it's the right time and place.</t>
  </si>
  <si>
    <t>For a low stakes romance, The Photograph is a very pretty picture.</t>
  </si>
  <si>
    <t>Its visual universe has a strange brutal ugliness that tips into beauty, a complete, edgy and consistent world of ruin, cement and steel and harsh landscapes.</t>
  </si>
  <si>
    <t>Jewison brings little imagination to his dramatization, turning the story into a disappointingly straight bad cop-good victim yarn.</t>
  </si>
  <si>
    <t>The sort of lamebrained film in which the main character yells (without an ounce of irony), "If we don't stop the drill, they'll upload the virus and destroy Europe!"</t>
  </si>
  <si>
    <t>There isn't too much happening, other than a lot of lip-synching.</t>
  </si>
  <si>
    <t>All-in-all, while the sequel might not have the bite and the wildness of the first film, Borat Subsequent Moviefilm retains enough of the madcap humour to keep us laughing throughout.</t>
  </si>
  <si>
    <t>A sadly missed opportunity, a waste of talent on senseless dreck that made even the always welcome Danny Huston as the vampire leader look silly.</t>
  </si>
  <si>
    <t>A rough draft that seems to be missing quite a few elements to make a good idea into a great movie.</t>
  </si>
  <si>
    <t>The film is an insinuating and sly frightener that showcases Franco's ability with actors, his subtle creation of suspense, and avoidance of egregious cliches that too often plague the genre.</t>
  </si>
  <si>
    <t>Too small and pedestrian to capture a creative genius of galactic proportions. [Full Review in Spanish]</t>
  </si>
  <si>
    <t>Spielberg shows the extraordinary life of a cinephile turned director, whose work has left an indelible mark, one that's perhaps so entrenched that we often fail to notice it.</t>
  </si>
  <si>
    <t>The charm of this picture is the way it captures the world of manners of turn-of-20th century London with captivating performances by Zellweger and McGregor.</t>
  </si>
  <si>
    <t>Its central purpose seems to be to give Cage the chance to lose it, on repeat, for its duration.</t>
  </si>
  <si>
    <t>myth_tony_stark_hermione_granger</t>
  </si>
  <si>
    <t>The stand-out in the ensemble is Pfeiffer, whose blowsy American has the most intriguing trajectory</t>
  </si>
  <si>
    <t>They've taken an old done to death plot and tried to make it modern by adding streams of profanity and sex talk; doesn't work.</t>
  </si>
  <si>
    <t>New comedy is like one long sitcom %u2014 without the laughter</t>
  </si>
  <si>
    <t>Though it's scary to think that Warner Bros. is betting the future of its entire DC Comics film slate on this highly-anticipated clash of superhero icons, the real loser is the audience itself.</t>
  </si>
  <si>
    <t>Likable yet tonally untidy.</t>
  </si>
  <si>
    <t>Local Color is a sappy brick to the audience's forehead.</t>
  </si>
  <si>
    <t>There's potential in the story, but who was the casting genius that thought roly-poly Cedric could ever be mistaken for a man of action, or a possible love interest for Lucy Liu?</t>
  </si>
  <si>
    <t>The likeable rogue whose soul is redeemable is an eternally useful cinematic character, and George Clooney is the ideal actor to play him.</t>
  </si>
  <si>
    <t>This is a student film in rampant overdrive and it will attract attention and offers. So I just hope Mr. Chazelle doesn't believe too much in his film's dumb message.</t>
  </si>
  <si>
    <t>Can a film be true to a classic literary source and still seem fresh? The answer is yes, and the proof is the new adaptation of Jane Eyre.</t>
  </si>
  <si>
    <t>A ponderously inert, disjointed drag that's anything but live action.</t>
  </si>
  <si>
    <t>There are a lot of rich characters and good instances of moral outrage. It may not be better than Citizen Kane, but it's still a pretty damn good movie.</t>
  </si>
  <si>
    <t>The movie's sensory evocation of falling in love, with all its joys and miseries, is gender-blind; its critique of patriarchal power-hoarding and bourgeois repressiveness -- the Sirkian theme Haynes previously explored in Far from Heaven -- is timeless.</t>
  </si>
  <si>
    <t>A rascally little play on words is the funniest element of Meet the Fockers, a sequel with big name stars and, only occasionally, laughs to match.</t>
  </si>
  <si>
    <t>Good Deeds, with its Frank Capra-gone-Good Will Hunting title, is lucky to have Thandie Newton, easily the most gifted actress ever to have starred in a Tyler Perry movie.</t>
  </si>
  <si>
    <t>As bland as corn flakes.</t>
  </si>
  <si>
    <t>If nothing else, it is refreshing to see a Christmas movie that actually has something to do with Christmas!</t>
  </si>
  <si>
    <t>A new comedy classic whodunnit in the honored tradition of Clue, Werewolves Within finds the laughs in the jump scare, and brings back the uproarious joy of the "it's behind you!" creeping fright.</t>
  </si>
  <si>
    <t>An incredibly real story about first love -- not just realistic, but real -- and a heart-breaking but unyielding portrait of what happens when that emotional purity inevitably falls apart.</t>
  </si>
  <si>
    <t>Despite moments of emotional strength and bursts of quirky comedy, the film is undone by its generally lethargic tone and the film's insistence to shift its focus from the putative lead characters to a supporting player ...</t>
  </si>
  <si>
    <t>The Mule's greatest flaws are its expectedly racist and sexist undertones, but Clint Eastwood's latest directorial effort is also just extremely boring.</t>
  </si>
  <si>
    <t>Meets the basic requirements of entertaining, bringing smiles, and the odd laugh. [Full review in Spanish]</t>
  </si>
  <si>
    <t>This is a beautiful portrait of such a beautiful soul... [it's] a superbly crafted documentary... one that will shatter you into a million pieces before lifting you up by the power of the human spirit.</t>
  </si>
  <si>
    <t>The perfect length, the perfect cast, the perfect amount of action, comedy, and gore - and it all comes together to tell a heartwarming and emotional story. A masterpiece.</t>
  </si>
  <si>
    <t>Spider-Man 2 is a fun, engaging film that makes you care about its characters even as they go through their preposterous comic book adventures.</t>
  </si>
  <si>
    <t>A film that sticks to its fidelity but causes total disinterest if one is not a fan of this saga. [Full review in Spanish]</t>
  </si>
  <si>
    <t>What The Hate U Give succeeds in doing is conveying a point of view clearly and with the calculated goal of trying to inspire a sense of action and personal responsibility.</t>
  </si>
  <si>
    <t>Everything gets jumbled in a mishmashy script that never knows where it's going.</t>
  </si>
  <si>
    <t>Blending elements of Argo and Bourne, and penned by Rogue One writer Tony Gilroy, you could do worse.</t>
  </si>
  <si>
    <t>The uniformly fine performances infuse the evanescent film with gravity.</t>
  </si>
  <si>
    <t>Brisk - just 77 minutes - and delightfully peculiar, "Deerskin" is a must-see for anyone who adores absurdist cinema.</t>
  </si>
  <si>
    <t>Suspect Zero is that rare case of a dull idea redeemed by sharp talent.</t>
  </si>
  <si>
    <t>All the film can do is suggest to us what a "long, strange trip" it has been, thereby echoing the lyrics in the Grateful Dead song.</t>
  </si>
  <si>
    <t>A tender comedy about what children are capable of teaching. [Full review in Spanish]</t>
  </si>
  <si>
    <t>There's something strangely vacuous about David Verbeek's Dead &amp; Beautiful.</t>
  </si>
  <si>
    <t>Remarkable and engaging piece of filmmaking considering the outcome of the story is well known. A sign of the times we live in and the processes put in place to wrangle the people that choose to live outside the realm of civility</t>
  </si>
  <si>
    <t>Cinematographer Kiyomi Kuroda's silvery atmospheric camerawork in "Onibaba" has taken a turn for the theatrical here, with deep shadows and dramatic lighting that serve this story as beautifully as his more naturalistic work in the prior film.</t>
  </si>
  <si>
    <t>So let me put it another way. Jasmila Zbanic's offering is as suspenseful as The Great Escape and features a bunch of children so cute they belong in a John Lewis ad.</t>
  </si>
  <si>
    <t>Do we really need another cautionary tale about an ambitious drug dealer dramatically falling from grace?</t>
  </si>
  <si>
    <t>Conceptually alluring but laborious and visionless</t>
  </si>
  <si>
    <t>like most stand-up shows, has plenty of peaks and valleys... could easily have been trimmed by at least half an hour without any major losses.</t>
  </si>
  <si>
    <t>Cousins's own eye is as attentive as a lover's, zeroing in on Welles's use of lines and space.</t>
  </si>
  <si>
    <t>While Burnt tries to offer a higher-profile, Weinstein-backed exploration of such an innately cinematic subject, its tepid drama and low stakes won't make you stay for dessert.</t>
  </si>
  <si>
    <t>Cares more about its ersatz McQueen than about Bruce Lee, which is impossible to justify in many different ways.</t>
  </si>
  <si>
    <t>terminator_celestial_jack_torrance_epic</t>
  </si>
  <si>
    <t>In a year of great documentaries, "Bus 174" is one of the best.</t>
  </si>
  <si>
    <t>The film is almost deliriously stylish, which helps mask the silliness. But the bellowing music, by John Adams, is infuriatingly intrusive -- which undoes the visual good.</t>
  </si>
  <si>
    <t>Unintentionally one of the funniest movies ever made and actually worth the rental price for sheer, silly fun. Pay special attention to the less than authentic gravestones.</t>
  </si>
  <si>
    <t>An expensive, all-star bore, albeit a bore that's been art-directed to a fare-thee-well.</t>
  </si>
  <si>
    <t>The only surprise in this long, though generally engaging melodrama, is a risqué bit of incest; a refugee from a previous draft, perhaps, that somehow made the screen, possibly at the insistence of Downey Jr, who realised his flick needed a little spice.</t>
  </si>
  <si>
    <t>Aardman Animations has always been in the Bronze Age, but with Early Man, they're backtracking into the Stone Age.</t>
  </si>
  <si>
    <t>For a movie without much on its mind, A Little Help is impressively determined in its downward spiral, with only the minimum uplift to prevent audiences from walking straight out of the theater and into oncoming traffic.</t>
  </si>
  <si>
    <t>There are one or two clever plot twists that are subsequently followed up by a cavalcade of ridiculous, credibility-stretching ones.</t>
  </si>
  <si>
    <t>One of the most exciting and enjoyable disaster epics to come out of Hollywood in some time.</t>
  </si>
  <si>
    <t>You feel like you're not watching the end of the world but the end of a career.</t>
  </si>
  <si>
    <t>Like The Empire Strikes Back, Spider-Man 2 is a sequel that enriches the original.</t>
  </si>
  <si>
    <t>Two Joe Carnahan films in one year? How did we get so lucky?</t>
  </si>
  <si>
    <t>A film that, with chilly precision, dissects the frozen corpse of a hollow society - personal, national and global.</t>
  </si>
  <si>
    <t>"Behind every great man there's a great woman?" In this case, it would be more apt to say, "Behind every great man there's a far greater woman who has given up who she was and what she did to ensure his greatness."</t>
  </si>
  <si>
    <t>Alien: Covenant goes the mainstream creature-feature route with vigor, even if story elements are overcomplicated and too hellbent on franchise tie-ins.</t>
  </si>
  <si>
    <t>Surprisingly sexual in nature, and not just because it seems so concerned with the sex practices of the elderly. There's too much of that sort of material here and not nearly enough of the stuff we really want to see.</t>
  </si>
  <si>
    <t>Sensational action scenes make "John Wick" one of the best Keanu Reeves outings in some time.</t>
  </si>
  <si>
    <t>A heart-tugging, crowd-pleasing yet light-hearted human drama with refreshing comic undertones.</t>
  </si>
  <si>
    <t>Land of the Dead is easily the worst of Romero's four zombie movies, and clearly should have never been made.</t>
  </si>
  <si>
    <t>It manages to be exploitative, lifeless, and boring at the same time!</t>
  </si>
  <si>
    <t>Thankfully, just when you're ready to nod off, Stewart comes back. Watching him attack the Times with his pen and screaming 'Bring it!' is worth the price of admission.</t>
  </si>
  <si>
    <t>Gordon's direction here lacks any subtlety, as does this bitter material.</t>
  </si>
  <si>
    <t>Despite substandard animation, this brightly coloured sequel has a strong enough sense of both its story and characters to hold the audience's attention.</t>
  </si>
  <si>
    <t>Not as good as it might be.</t>
  </si>
  <si>
    <t>A lazy (in all ways) Nicholas Sparks romance that's as pretty and vacant as its hero.</t>
  </si>
  <si>
    <t>The soapy melodrama is a hoot, the implausible plot swerves an absolute riot... Mann makes the most of a $3m budget and though Fall is fundamentally bananas, it’s also incredibly effective. I can’t recall the last time a film made me sweat as much.</t>
  </si>
  <si>
    <t>"Midnight Special" is full of mysteries, secrets, chases, and cults, but when boiled down to its very essence is a remarkable story about a father's love for his son.</t>
  </si>
  <si>
    <t>It's not as good as the first film but if it's mindless bloody action you want with a few wry laughs and you've had a rough day at the office, this will undoubtedly shake the cobwebs</t>
  </si>
  <si>
    <t>There's a problem when the movie about the European conquest of America seems longer than the actual conquest itself.</t>
  </si>
  <si>
    <t>In making the case for Hal Ashby as a major director due for reassessment, Amy Scott's documentary exemplifies the notion of cinema as a powerful, complex tool of personal expression.</t>
  </si>
  <si>
    <t>Hardly heart-racing stuff.</t>
  </si>
  <si>
    <t>For some real insight into the sad demise of "Susan Superstar" read Jean Stein's eye-opening 'Edie: American Girl,' or rent "Ciao! Manhattan" instead.</t>
  </si>
  <si>
    <t>Breaks new ground, but not hearts</t>
  </si>
  <si>
    <t>The film is a tease, with a cheat of a final disclosure, but Philippe Claudel's direction is both probing and delicate, and Scott Thomas's face, even immobile, keeps you watching, searching for hints of her character's past.</t>
  </si>
  <si>
    <t>a pretty good remake of Footloose: good-hearted, sincere, enjoyable, not too stupid</t>
  </si>
  <si>
    <t>It's funny - though not "ha ha" funny - that a young woman in a movie set in pre-industrial times has more autonomy than one living in Texas today.</t>
  </si>
  <si>
    <t>One is profoundly moved by these characters who have no language for their feelings outside of the cruel term "frigid."</t>
  </si>
  <si>
    <t>You'll feel the Eisch family's triumphs and tragedies intensely.</t>
  </si>
  <si>
    <t>Tara Reid responds to the camera like she's just caught a paparazzo; every line of dialogue begins with, 'Hey guys,' be it ordering lunch or reacting to mortal danger.</t>
  </si>
  <si>
    <t>District 9 does a lot of things right, including giving us aliens to remind us not everyone who comes in a spaceship need be angelic, octopod or stainless steel.</t>
  </si>
  <si>
    <t>Everyone involved with "Bloody Hell" is doing their jobs with creativity and gusto, even if it's hard to discern any larger point.</t>
  </si>
  <si>
    <t>Michell and company try to make you forget that Enduring Love begins, literally and figuratively, on such a high level before tumbling into the sordid Hitchcockian precincts of dangerous obsession.</t>
  </si>
  <si>
    <t>I don't know that the movie works as a whole. ... Still. It's great to see Owen Wilson back onscreen. And good for him for trying to work his issues out through his art.</t>
  </si>
  <si>
    <t>Directors Scott McGehee and David Siegel, abetted by an astute scriptfrom Nancy Doyne and Carroll Cartwright, find something sadly timeless in a child torn apart in a custody battle that no one wins, least of all the child.</t>
  </si>
  <si>
    <t>7500 is the most suspenseful film to be released so far during the stay-at-home era.</t>
  </si>
  <si>
    <t>The action scenes aren't enough to distract from a script that is full of holes, illogical actions and a story that takes almost two hours to complete yet only moves things forward a few baby steps.</t>
  </si>
  <si>
    <t>Blitz cleverly constructs another tale around a competition and again takes us beneath the surface of those vying for the prize.</t>
  </si>
  <si>
    <t>Having Oprah scold you while a dentist performs a root canal on you with no Novocain on live national television would be more fun than sitting through this.</t>
  </si>
  <si>
    <t>Paige Rogers</t>
  </si>
  <si>
    <t>This is a film that moves quietly along but speaks volumes.</t>
  </si>
  <si>
    <t>Serenity is exciting. It moves at a brisk pace, and (Joss) Whedon has a wonderful ear for dialogue ...</t>
  </si>
  <si>
    <t>Characters flail their way through the snow and we squint to see what's going on only to discover that what's going on is pretty much nothing.</t>
  </si>
  <si>
    <t>The picture also shares an Iberian-flavored compatibility with The Others by Alejandro Amenbar. Both directors know when to reveal their ghosts and when simply to suggest them so quietly as to pleasurably levitate neck hairs.</t>
  </si>
  <si>
    <t>Aaron Sorkin has written an acute, hilarious, and informative screenplay which is rich with character, and is perfect fodder for director Mike Nichols, who has a knack for meshing comedy and drama.</t>
  </si>
  <si>
    <t>Nicholson rules over &amp;quot;The Pledge&amp;quot; with a shaky hand&amp;#44; and that&amp;apos;s the source of his power here&amp;#46;</t>
  </si>
  <si>
    <t>Even if getting older can be a drag, at least the meals get much, much better.</t>
  </si>
  <si>
    <t>Risks sentimentality but mostly avoids it due to the grounded performances by Woodley and Elgort.</t>
  </si>
  <si>
    <t>An immaculate realization of clichés, a multi-billion-dollar lawsuit transmuted into a low-stakes male weepie, a bunch of college-movie stereotypes at play in a world of cruelly precise images...</t>
  </si>
  <si>
    <t>Ably filmed by veteran stage producer-director Rowan Joseph, Bradley Rand Smith's theatrical script provides a bravura thespian workout for Ben McKenzie.</t>
  </si>
  <si>
    <t xml:space="preserve">Chinese financial backers ensure Emmerich has pointed critiques of Western excess alongside its celebration of Hollywood spectacle. Put another way, this film is frequently incoherent and never boring. </t>
  </si>
  <si>
    <t>An absolute cinematic mess. (Full Content Review for Parents - Violence, Sexual Content, Profanity, etc. - also Available)</t>
  </si>
  <si>
    <t>The result is a film that's more credible in its building blocks than in its whole. But, like all of Bier's work, it's never less than honest emotionally.</t>
  </si>
  <si>
    <t>If the script ...cannot quite keep up with Kidman's brutal misanthropy, at least the star offers enough of a reason to continue watching.</t>
  </si>
  <si>
    <t>An unequivocal classic</t>
  </si>
  <si>
    <t>Gleeson and Farrell have a fine, natural chemistry, so it's a shame when circumstances change and rob the film of its greatest asset, especially when that charm is replaced by silly shoot-outs that leave the audience stranded in an unintended purgatory.</t>
  </si>
  <si>
    <t>Madea's advice is shrill but sound, a dose of fork-in-your-eye gadflyism for a me-me-me society in dire need of it.</t>
  </si>
  <si>
    <t>What finally decides the fate of Keeping the Faith is its utter likability.</t>
  </si>
  <si>
    <t>There is no excuse for a movie being quite this lame and stupid.</t>
  </si>
  <si>
    <t>The strongest thing about this movie is that it takes the protagonist's body to the extreme. [Full review in Spanish]</t>
  </si>
  <si>
    <t>The Hunt is a fun movie to watch even though you might side-eye the concept at first.</t>
  </si>
  <si>
    <t>In all honesty, the novelty of this premise has already worn off, but the movie never quite becomes the dull dud it should be.</t>
  </si>
  <si>
    <t>Invading a similar domestic space to The Exorcist and Poltergeist, The Entity is a bittersweet modern ghost story that dramatises the awful compromises and sacrifices that women make every day just to get by in a man's world.</t>
  </si>
  <si>
    <t>One could fault the poetic distance of Elephant's approach as inhumane, cruel, but it's this reserve that cuts through the disaffectedness of high school experience.</t>
  </si>
  <si>
    <t>There is a line between gallows humor and tastelessness, but Very Bad Things apparently doesn't have a clue where that might be.</t>
  </si>
  <si>
    <t>Makes a convincing case for Fishbone as underrecognized pioneers of a multicultural mash-up esthetic...</t>
  </si>
  <si>
    <t>It&amp;#8217;s out there but not as much as you think&amp;#44; well grounded in strong performances by Idris Elba and Tilda Swinton&amp;#46;</t>
  </si>
  <si>
    <t>Ruizpalacios' fictionalized account, even with all its embellishments, has far more honesty in it than any confession could hold.</t>
  </si>
  <si>
    <t>It's merciless in its efficiency.</t>
  </si>
  <si>
    <t>Empire of Light works best when it showcases the wonder of the silver screen&amp;#44; all of it captured through a rose-tinted lens thanks to Roger Deakins&amp;#46;&amp;#46;&amp;#46; it&amp;#8217;s just a shame that this light is dimmed by an unfocused screenplay&amp;#46;</t>
  </si>
  <si>
    <t>Do the right thing. Skip "War Dogs, and see Werner Herzog's Lo and Behold: Reveries of the Connected World" instead. At least there you can feel equal parts bad and good.</t>
  </si>
  <si>
    <t>Smashed belongs to Winstead.</t>
  </si>
  <si>
    <t>Solid, well-acted and has a twist that makes it undeniably moving.</t>
  </si>
  <si>
    <t>Free Guy puts the lovable goofball in a action flick perfect for him that's not too serious and gives him plenty of room to, well, be Ryan Reynolds.</t>
  </si>
  <si>
    <t>A mess with no clear idea, not quite salvaged by some very charasmatic actors.</t>
  </si>
  <si>
    <t>Despite a few modish touches, this feels fundamentally very old-school, and not necessarily in a good way, right down to the repeated shots of people running away from fireballs in the background.</t>
  </si>
  <si>
    <t>Not a classic, but The Wolverine proves solid</t>
  </si>
  <si>
    <t>This is a sweet picture; a surefire inspirational tool and a good piece of history for today's neglectful young women.</t>
  </si>
  <si>
    <t>Aaron Evans</t>
  </si>
  <si>
    <t xml:space="preserve">Our interest is directed less to the people we meet than to the step-by-step construction of the trap, a process which exerts neither less nor more fascination than a book on how to cheat at cards. </t>
  </si>
  <si>
    <t>The movie is bad in a boring way: tepidly paced, disjointed and lacking any emotional hook.</t>
  </si>
  <si>
    <t>William Friedkin's audio-enhanced documentary about an actual exorcism is a lukewarm flop.</t>
  </si>
  <si>
    <t>Our Kind of Traitor, the most recent le Carr caper to drop, is chicken of the grocery store deli variety. It is not great, but it satisfies in a pinch.</t>
  </si>
  <si>
    <t>John Wayne stars in an African travelogue.</t>
  </si>
  <si>
    <t>Ryan Gosling and Russell Crowe, paired up as a goofball detective and hit man, stumble and bicker their way through the funniest roles of their careers.</t>
  </si>
  <si>
    <t>Such heady motivations, coupled with heroism, is a lovely core away from the usual costumed good vs. evil throwdowns, but it's very, very profuse, complete with all of the intergalactic gibberish in between.</t>
  </si>
  <si>
    <t>An exquisitely designed fable that will delight adults as well as their offspring through its beguiling innocence and hushed, low-key charm.</t>
  </si>
  <si>
    <t>A gritty, well-acted urban drama with lots of humanity.</t>
  </si>
  <si>
    <t>Sadly&amp;#44; like Balthazar&amp;#44; EO just wasn&amp;apos;t for me&amp;#46; Because while the whole is enjoyable&amp;#44; it&amp;apos;s also fleeting&amp;#46; I&amp;apos;m glad to have experienced the journey&amp;#44; but that&amp;apos;s it&amp;#46;</t>
  </si>
  <si>
    <t>And the animation itself is superb, its renderings of the land of the dead even more vibrant than that of the living. That's ironic. Pero también es interesante, no?</t>
  </si>
  <si>
    <t>The documentary plays like a long, dull parody of pure living.</t>
  </si>
  <si>
    <t>Then the movie kicks back into gear, a series of regular horror movie mechanics, with people walking into rooms they shouldn't and doors banging and figures slamming into walls.</t>
  </si>
  <si>
    <t>Through the lens of khat harvesting&amp;#44; Beshir serves a portal into the plains of Harar where the plant is both a boon and a bane&amp;#46; https&amp;#58;&amp;#47;&amp;#47;www&amp;#46;news9live&amp;#46;com&amp;#47;entertainment&amp;#47;faya-dayi-film-review-188401</t>
  </si>
  <si>
    <t>It’s not a sequel; it’s a replica. And while that might bring some comfort and joy during the holiday season, wouldn’t you rather savor the real thing?</t>
  </si>
  <si>
    <t>Compelling, weird and queasy documentary on the eccentric Joyce McKinney and her stranger-than-fiction story.</t>
  </si>
  <si>
    <t>Feel free to indulge those too-sweet holiday cravings; just remember to brush afterward.</t>
  </si>
  <si>
    <t>An absorbing - if, inevitably, impressionistic - picture of life in Kabul and beyond.</t>
  </si>
  <si>
    <t>It's a--look, it has to be said--corny "B" horror flick with a certain je ne sais WTF about it. [Blu-ray]</t>
  </si>
  <si>
    <t>After Gummo and Julien Donkey-Boy, the director Harmony Korine evinces a kind of integrity -- he tries never to entertain, and lo, he succeeds.</t>
  </si>
  <si>
    <t>marty_mcfly_hannibal_lecter_dracula</t>
  </si>
  <si>
    <t>Thus... the film ends up being a Japanese and teenage nephew of Cronenberg's version of The Fly. [Full review in Spanish]</t>
  </si>
  <si>
    <t>It's been said Allen casts people who share traits with the personalities he'd like them to play. If that is the secret to a great film, then this movie is a sample of that genius.</t>
  </si>
  <si>
    <t>Ultimately, [Benoit Poelvoorde] is the one who holds this knotty yarn in place.</t>
  </si>
  <si>
    <t>You never know quite where it's going, and in an era of so much cinematic predictability that's a welcome attribute.</t>
  </si>
  <si>
    <t>Even when constrained by the small spaces of peasant quarters or interiors lit only by candlelight, the film is a visual achievement of beauty and authenticity.</t>
  </si>
  <si>
    <t>A rather routine translation of Austen's work, told with just enough flair and attention to detail to make it stand out.</t>
  </si>
  <si>
    <t>With sociopolitical issues at the core of this thriller, Widowsis able to tackle many themes while planning a heist on top.</t>
  </si>
  <si>
    <t>Yikes!</t>
  </si>
  <si>
    <t>The set-up here is so sparse it almost plays as a joke, a sneer at the notion that a film with this many car crashes could need something so snobbish as a story.</t>
  </si>
  <si>
    <t>You may have never thought about someone like Flynt being the guardian of your liberty, but in Harrelson's sympathetic portrayal of Flynt, he makes a compelling and cogent case.</t>
  </si>
  <si>
    <t>It's sad to see Hanks, who usually tackles any role with such earnest enthusiasm, phoning it in, though I suppose it's to his credit that he can't quite seem to take Langdon seriously.</t>
  </si>
  <si>
    <t>Get Out is a smart, quite funny, and startling picture, you just have to see it.</t>
  </si>
  <si>
    <t>The movie is so crisply done, with such class, that it keeps you engrossed.</t>
  </si>
  <si>
    <t>A materpiece... maybe Pixar's best ever.</t>
  </si>
  <si>
    <t>The title signifies that deeply special and mythical "Pan" down which all your cinematic hopes must be flushed. ... Or maybe there's a missing "i" between the second and third letters.</t>
  </si>
  <si>
    <t>The Suskinds' humongous hearts are obviously in the right place and their openness is to be admired and encouraged-even if a book, more than a movie, remains the better venue to fairly and honestly tell Owen's extraordinary story.</t>
  </si>
  <si>
    <t>Alala deepens this simple, fable-like premise into a lyrical confrontation with the certitudes of faith and the life-giving powers of doubt.</t>
  </si>
  <si>
    <t>There's no need for anybody to go on at length about the absolute brilliance of Alfred Hitchcock's 1954 thriller, which represented the first stunning cinematic statement about the effects of the kind of modern voyeurism associated with film itself.</t>
  </si>
  <si>
    <t>The film's running time and sudden ending suggest a desperate last-minute edit to cut anything that wasn't working. They stopped too soon.</t>
  </si>
  <si>
    <t>Bold photography never leaves Blonde&amp;#44; which is one of the most visually inventive big-budget films in years&amp;#46; But writing below the standard of its acting and an odd emotional sterility means it leaves much less of an impression as time goes by&amp;#46;</t>
  </si>
  <si>
    <t>The Descendants is a film that's honest in its emotions. It effectively presents the consequences of adultery, the sadness in death and the love which family always have for one another, even when they hate what they've done.</t>
  </si>
  <si>
    <t>It is the life of Versailles that Jacquot captures: all the petty politics, positioning and preening. And that is simply a glorious sight to see.</t>
  </si>
  <si>
    <t>An odd, oddly likable hybrid, "A Woman, a Gun and a Noodle Shop" is a tribute from Zhang Yimou, arguably the greatest filmmaker of his generation in China...</t>
  </si>
  <si>
    <t>There is... something well controlled in the movie as it maintains its cool, even pace and Alexandra Daddario's performance as the vulnerable, secretive yet emotionally open Margaret is smart.</t>
  </si>
  <si>
    <t>Despite the copious servings of tragic threats and good feelings, the production sinks under the weight of its emotional calculation.</t>
  </si>
  <si>
    <t>At first it's fun to watch the characters ... But then you notice a coldness in the eyes, a mechanical quality in the movements.</t>
  </si>
  <si>
    <t>donnie_darko_escape</t>
  </si>
  <si>
    <t>Thumbs down to a movie of such vile and violent temper.</t>
  </si>
  <si>
    <t>magic_fantasy_scarlett_o'hara_galaxy</t>
  </si>
  <si>
    <t>Bottom line: everyone is so shallow and surface-y, that you just. can't. care. Even his kid is kind of a horrible (little) person, for chrissakes. It just made me sad.</t>
  </si>
  <si>
    <t>Berlinger knows his stuff, and that understanding is reflected in the film, but the filmmaker ultimately dilutes his personal pursuit of justice for the FBI's transgressions by inviting us to feel bad for Boston's most notorious boogeyman.</t>
  </si>
  <si>
    <t>"Evil" doesn't shy away from grisly images. But the scares don't last ...</t>
  </si>
  <si>
    <t>The most impressive part? That even though this is a crowd-pleaser, it somehow manages to be marvelously depressing in ways that don't hit until after the credits roll.</t>
  </si>
  <si>
    <t>The humour is wry, the drama is intimate and the rhythm of the editing carries us through to a satisfying ending</t>
  </si>
  <si>
    <t>The movie contains three strong performances, and a subject rarely explored: the affliction of Tourette's syndrome.</t>
  </si>
  <si>
    <t>Invigorating, emotional, and visually spectacular, Dreamgirls is one of the finest motion pictures of the year.</t>
  </si>
  <si>
    <t>Tween musical competition with mean behavior, name-calling.</t>
  </si>
  <si>
    <t>Unfortunately in this instance, more doesn't make merry, only mayhem.</t>
  </si>
  <si>
    <t>Let's not forget that the Snyder Cut was in part willed into being by a toxic social media campaign, mob rule begetting a mystical monocultural object that is finally much bigger than its ostensible creator.</t>
  </si>
  <si>
    <t>Enlightening, inspiring, sci-fi allegory for our times - one of the year's best!</t>
  </si>
  <si>
    <t>God must love summer movies, since He designed my nervous system so the frontal lobes could be left idle while the core delights in bursts of pulsing orange fireballs set against an otherwise gun-metal palette. But we must evolve!</t>
  </si>
  <si>
    <t>A minority interest at best, yet for the most part director Stevan Riley succeeds in making an accessible and entertaining film about what could potentially be an alienatingly arcane look at Varsity sports.</t>
  </si>
  <si>
    <t>Ayushmann Khurrana stars in an important film that talks about an important subject conveyed in the simplest manner without sounding preachy at any given point.</t>
  </si>
  <si>
    <t>An E.T. knockoff for the 21st century. ... But Echo has something "E.T." didn't: YouTube.</t>
  </si>
  <si>
    <t>Den of Thieves works by keeping it's feet firmly grounded and rarely taking shortcuts.</t>
  </si>
  <si>
    <t>[Quentin] Tarantino has the confidence to rely almost entirely on character, setting, and mood to keep a film of his afloat. And in this case, Once Upon a Time in ... Hollywood sure does float.</t>
  </si>
  <si>
    <t>Manville carries it all off effortlessly... She is playing a character who, without ever descending to easy sentiment, radiates goodness. At its best, that’s what this film does too.</t>
  </si>
  <si>
    <t>succeeds largely on the basis of its mesmerizing surface</t>
  </si>
  <si>
    <t>Given his reputation, David Strathairn is everything you expect as Murrow, practically inhabiting him.</t>
  </si>
  <si>
    <t>Shyamalan dazzles here with his gift for taking the kinds of ideas that once comprised the plots of pulp magazine stories, anthology television, and B movies and turning them into high art.</t>
  </si>
  <si>
    <t>Idiotic, presumptuous and definitely unnecessary.</t>
  </si>
  <si>
    <t>It's certainly vicious, but it's hard to work up much enthusiasm for the picture's glacial ways.</t>
  </si>
  <si>
    <t>[A] potent near-parable of a documentary.</t>
  </si>
  <si>
    <t>The twists here are the rare sort that seem both narratively surprising and emotionally engaging, particularly the one that boxes us into this interrogative corner.</t>
  </si>
  <si>
    <t>An extreme departure for P.T. Anderson, this violent and jarring oil epic is an achievement in cinematic storytelling that's hard to ignore.</t>
  </si>
  <si>
    <t>Visually, the results aren't pretty, but they're interesting. On the level of narrative and tone, the movie is a mess.</t>
  </si>
  <si>
    <t>As dated as an '80s music video...</t>
  </si>
  <si>
    <t>It's a vivid and gripping documentary (although, at two hours, somewhat longer than it needs to be), a grave indictment of a city and a system at the breaking point.</t>
  </si>
  <si>
    <t>The four tales in To Rome, With Love are lighter than air in terms of their sense of humor, but also carry the same melancholic undertone that has underlined many of Allen's late-career comedies.</t>
  </si>
  <si>
    <t>The setting of the title event is spectacular, and the photography is wonderful. In places the movie seems as lazy as Laevsky. But Chekhov's story provides a lot to chew on.</t>
  </si>
  <si>
    <t>There's a dark and demented little psychodrama of self-inflicted madness beneath the narrative contrivances.</t>
  </si>
  <si>
    <t>More successful as a coming-of-age movie than a horror, It still ranks among the better Stephen King adaptations - no small praise indeed.</t>
  </si>
  <si>
    <t>Mr. Lee is a former director of Asian music videos, which explains why his debut feature, from the high-octane opening credits to the Marnie-esque ending, is all style and no substance.</t>
  </si>
  <si>
    <t>A fairly monumental misfire...</t>
  </si>
  <si>
    <t>A visionary film (1976) that fails to cast a spell and so remains rather lifeless -- a problem compounded by the fact that all the actors are performing under hypnosis.</t>
  </si>
  <si>
    <t>With the reality TV boom, it brings forth more thoughts as to whether our society could ever be this extreme, and with each viewing, its themes deepen.</t>
  </si>
  <si>
    <t>Takei alternates among admirable but uninspiring lecturing, the usual un-insightfully laudatory talking heads, and the dullest parts of the actor's days.</t>
  </si>
  <si>
    <t>The Bourne Identity is about as effective a thriller as you could want, especially if you don't want to think too hard.</t>
  </si>
  <si>
    <t>As it builds, kind of epically, to a thoughtful conclusion, "Sympathy" appreciates the places we find after defeating our demons.</t>
  </si>
  <si>
    <t>How this movie successfully strikes a balance between the moods of its predecessors, the tragic El Mariachi and the silly Desperado, is notable.</t>
  </si>
  <si>
    <t>A classic, and yet another durable blossom in Irish cinema's current purple patch.</t>
  </si>
  <si>
    <t>Snow Angels does nothing to alleviate the pall of depression that hangs over American movies.</t>
  </si>
  <si>
    <t>The film comes across like a recruiting commercial with subliminal 'Join the Navy' messages layered throughout.</t>
  </si>
  <si>
    <t>Mark Ruffalo is so wonderful as a bipolar single dad who raises his two daughters in 1970s Boston that you can almost overlook that Maya Forbes' quasi-autobiographical film is the latest in a long line of dramedies romanticizing mental illness.</t>
  </si>
  <si>
    <t>Not a lot of fresh life in Life...</t>
  </si>
  <si>
    <t>A slack, well-meaning disease-of-the-week drama of the sort one might encounter on the Hallmark Channel.</t>
  </si>
  <si>
    <t>Don't miss it.</t>
  </si>
  <si>
    <t>[I]f you go for the dimensionless, porny style, hey, unbuckle and enjoy.</t>
  </si>
  <si>
    <t>It doesn't break the rules, but it knows how to deliver the kinds of jump scares and intriguing premises that audiences have come to expect from the franchise, and Blumhouse in general.</t>
  </si>
  <si>
    <t>The very nature of motion-capture technology defines what is so right and also just a little bit wrong with The Adventures of Tintin: The Secret of the Unicorn.</t>
  </si>
  <si>
    <t>A standout film with exceptional performances to re-create a time in history that determined the future of women not only today, but tomorrow as well.</t>
  </si>
  <si>
    <t>But flashes of inspiration aside, Tropic Thunder just isn't that funny and looks like something that was more fun to make than to actually sit down and watch.</t>
  </si>
  <si>
    <t>Bridges takes center stage in Crazy Heart.</t>
  </si>
  <si>
    <t>...an underwhelming thriller that could and should have fared so much better.</t>
  </si>
  <si>
    <t>It's like someone's sad idea of what a heartwarming drama about adolescence should be.</t>
  </si>
  <si>
    <t>Wright &amp; Pegg continue making the sort of films that the 12-year-old versions of themselves probably always dreamed of being a part of; that sense of joy and practically disbelief that they actually get to do this for a living is right up there on-screen.</t>
  </si>
  <si>
    <t>Although it plays like a rough draft of a better Iraq War film yet to be made, Home of the Brave should put the subject on the front page, where it belongs.</t>
  </si>
  <si>
    <t>darth_vader_incredible_luke_skywalker</t>
  </si>
  <si>
    <t>There are beautiful period details and it's clearly made with a lot of care and attention but in its focus on the minutiae Leave No Traces is a bit of a trudge. Which I suppose is half the point.</t>
  </si>
  <si>
    <t>Good, gory fun.</t>
  </si>
  <si>
    <t>A sweet and enthusiastic embrace of our biology and chemistry, and a delicious and salacious celebration of sexuality and individuality.</t>
  </si>
  <si>
    <t>"Promising Young Woman" is timely, uncomfortable and stokes a conversation that is long overdue.</t>
  </si>
  <si>
    <t>[A]t least two-thirds of Iron Mask is funny on purpose. The rest, however, is eventually dragged down by compounding inertia.</t>
  </si>
  <si>
    <t>Lipovsky and Stein infuse their sci-fi with a well-meaning socially conscious message that suffers from its need to appeal to current audiences, but nonetheless delivers a thrilling mystery to satisfy an appetite for something a little surprising.</t>
  </si>
  <si>
    <t>brave_frodo_baggins</t>
  </si>
  <si>
    <t>Schaefer and Crespo's message isn't subtle, but they give it a fresh face by focusing on women whose identities are shaped but not warped by piety and devotion to ancient cultural values.</t>
  </si>
  <si>
    <t>Its combined aesthetics of sock-hop, letter jacket joy, Western, and martial art noir is right up my pouring-rain, trenchcoat-and-loafer-wearing alley.</t>
  </si>
  <si>
    <t>Superbly directed, powerfully emotional British drama with a witty, warm-hearted script and a pair of pitch-perfect performances from Judi Dench and Steve Coogan.</t>
  </si>
  <si>
    <t>the ultimate science fiction war epic</t>
  </si>
  <si>
    <t>Aubrey Plaza never strays from her character, making sure the audience is on the edge of their seats.</t>
  </si>
  <si>
    <t>The Square is long but that's not a criticism because it's never dull and manages to pack in some spectacularly unlikely set pieces.</t>
  </si>
  <si>
    <t>It's a business-horror story of greed and market share...You don't have to look far (corporate global-warming deniers, anyone?) to find a corollary in contemporary reality.</t>
  </si>
  <si>
    <t>The drama comes in Bening's subtle shifts from joy to embarrassment to fear. It's the face of love lost, and it's the one thing you can believe.</t>
  </si>
  <si>
    <t>A great comic-book movie.</t>
  </si>
  <si>
    <t>The film is a fresh-out-of-the-gate triumph for young writer-director Juho Kuosmanen, starting with his casting of Jarkko Lahti.</t>
  </si>
  <si>
    <t>It's somehow fitting that in this Maxcentric universe, Rushmore exists as a satirical comedy, full of dry wit and adolescent absurdities, and a bittersweet valentine to manipulative misfits who actually find the love they deserve.</t>
  </si>
  <si>
    <t>His latest is too long, too talkative and a touch too self-indulgent. But it's a heck of a lot better than anything he's done since Pulp.</t>
  </si>
  <si>
    <t>Keaton does a dandy job by his four Dougs, but the problem is a script that assumes a physical comedian can do it all, including twisting characters to make them fit the plot line. It doesn't work.</t>
  </si>
  <si>
    <t>Each shot is a formal arrangement of color and composition-actually, each shot is practically a floral arrangement, given how pretty it all looks.</t>
  </si>
  <si>
    <t>Watching Michelle Pfeiffer's enactment of this woman as a hyperaware and yet disempowered character urges me to more carefully observe this world of so many virtually invisible and needy individuals.</t>
  </si>
  <si>
    <t>A frothing mad film that thrashes against its very sprocket holes in an attempt to bash its brains out against the projector. It seems designed to punish the audience for buying tickets.</t>
  </si>
  <si>
    <t>Talkiness isn't necessarily bad, but the dialogue frequently misses the mark.</t>
  </si>
  <si>
    <t>Any attempt at heavy political commentary tends to get diluted by the film's desires to be accepted as a summer action movie.</t>
  </si>
  <si>
    <t>[F]ilmmakers have difficulty grasping a pretty basic notion: Just because a story features a man and a woman, that doesn't mean they have to fall in love.</t>
  </si>
  <si>
    <t>The courtroom-drama component of this solid production arrives relatively late, but is well worth sticking around for, simply due to the resounding emotional crescendo struck.</t>
  </si>
  <si>
    <t>Melissa McCarthy as Lee Israel transforms from comedy queen to dramatic actress. McCarthy is gifted. Period. Richard E. Grant as Israel's partner in crime (literally) Jack Hock is charming and never delivers a dull moment.</t>
  </si>
  <si>
    <t>Delicacy is sweet, but never sickly in its sweetness. Tender, but not to the point of mush. Great performances sell its unlikely love story, while innovative direction frames it into an entertaining and digestible package.</t>
  </si>
  <si>
    <t>It's a worthwhile journey in character and scenery...</t>
  </si>
  <si>
    <t>...a rare misfire within Hitch's otherwise solid body of work.</t>
  </si>
  <si>
    <t>Knight &amp; Day is an adventure movie that pretends Jason Bourne never woke up with amnesia.</t>
  </si>
  <si>
    <t>Just like the first film, when it's done you want to run out and pick up your own dragon.</t>
  </si>
  <si>
    <t>The only reason I gave this two stars is because director Greg Berlanti has a knack for directing a bevy of babies.</t>
  </si>
  <si>
    <t>All its faux-patriotism isn't played for satire, but instead utilized to align the film with an idyllic, unquestioned vision of goodness.</t>
  </si>
  <si>
    <t>Bollaín, working from Paul Laverty's script, has a trump card up her sleeve in the modern day dance sequences choreographed by Acosta, which punctuates the prosaic rags-to-renown dancer story with dollops of physical poetry.</t>
  </si>
  <si>
    <t>'A fresh-faced, big-hearted and frequently funny thrill ride for the kiddies, with enough eye candy and cheeky wit to keep parents away from the concession stand.'</t>
  </si>
  <si>
    <t>Some legendary British actors shine as brightly as the jewels they pilfer in this otherwise lackluster heist thriller that unfortunately squanders their efforts.</t>
  </si>
  <si>
    <t>The meditative Sweet Bean is veteran director Kawase's first film to receive domestic theatrical distribution -- probably because arthouse audiences love them some food porn -- and the real eye candy is the many close-ups of simmering beans.</t>
  </si>
  <si>
    <t>The sound design is inventive and slippery&amp;#44; always evocative&amp;#44; and Michael Abels&amp;#8217; score provides by turns&amp;#44; both bombast and insinuating grace&amp;#46;</t>
  </si>
  <si>
    <t>It's interesting to note that Brubaker, before it devotes itself entirely to the protagonist's exploits, boasts a first act revolving around the happenings within the central penitentiary...</t>
  </si>
  <si>
    <t>In "Big Time Adolescence," SNL stud and former Ariana Grande boy-toy Pete Davidson proves he isn't just a one joke a minute stoner, he's actually got solid screen presence and enough charisma to carry a small indie comedy of this caliber.</t>
  </si>
  <si>
    <t>Basically, this is a little over half an hour of good action scenes framed by two hours of narrative nonsense.</t>
  </si>
  <si>
    <t>The Rock has its moments, but ultimately overshoots the target.</t>
  </si>
  <si>
    <t>This movie is the real deal: A full-blooded western, complete with Old West setting, horses trekking across sweeping landscapes and Native Americans out for blood.</t>
  </si>
  <si>
    <t>Paul Giamatti's seemingly inherent playful moroseness adds a delightful dimension to the saintly Nick.</t>
  </si>
  <si>
    <t>As Ruth, Pfeiffer convincingly portrays a pampered woman left with utterly nothing - she's lost her homes, status and, most important, her relationship with her sons.</t>
  </si>
  <si>
    <t>Middle generation Shaft looks good roaring around in his souped-up Monte Carlo SS. It's too bad the characters as a whole didn't have a better vehicle.</t>
  </si>
  <si>
    <t>Netflix has a solid drama on its hands that stands tall atop powerful performances from Keaton and Tucci.</t>
  </si>
  <si>
    <t>A remake of a 1976 Argentine comedy, this twisty film is infused with hilariously vicious humour.</t>
  </si>
  <si>
    <t>The film's direction isn't always confident - there are baggy sections, and it's rarely deeply moving - but it is consistently funny.</t>
  </si>
  <si>
    <t>It depends on who you ask. But make no mistake, a film with a climactic "dance fight" set to Madonna's "Into the Groove" can't be all bad.</t>
  </si>
  <si>
    <t>&amp;#8230; the kind of film that should be put in front of a firing squad and executed immediately for its crimes against action romcoms and cinema in general</t>
  </si>
  <si>
    <t>'Concussion' moves the ball, but is as subtle as a blow to the head</t>
  </si>
  <si>
    <t>The graceful film by Mohammad Rasoulof balances the residents' humdrum daily lives with magical, dreamlike moments that provide hope where hope often has no place.</t>
  </si>
  <si>
    <t>Marder does away with the stigma attached to disabilities, choosing to represent them as differences rather than handicaps.</t>
  </si>
  <si>
    <t>Enjoyably weird drama from Harmony Korine with superb performances and a typically brilliant appearance from Werner Herzog.</t>
  </si>
  <si>
    <t>There is a giddy pleasure in watching people, great and small, most who should know much better, fall over themselves to be film-flammed</t>
  </si>
  <si>
    <t>[An] intensely atmospheric melodrama...</t>
  </si>
  <si>
    <t>Funny, honest, and generous, this is mainstream American comedy at its best.</t>
  </si>
  <si>
    <t>[W]orks... as bright, cheery, satisfying fantasy, if a mere trifle of a passing fancy. And it works, too, as a celebration of female don't-ignore-us indignation...</t>
  </si>
  <si>
    <t>McDonagh's pithy dialogue sparkles like pixie dust. And yes, everything sounds better in brogue.</t>
  </si>
  <si>
    <t>Neither Shanley's screenplay nor Marshall's direction serve Read's story ideally. The dialogue tends to be trite or tedious, and the handling of the relationships of the survivors fail to define individual characters in a strong, clear way.</t>
  </si>
  <si>
    <t>At its delirious worst, it's as pungent a Parisian cheese shop, offering a cornucopia of laughable scenes.</t>
  </si>
  <si>
    <t>Sometimes a movie works because all of the ingredients come together so well. Failure to Launch is one of those movies.</t>
  </si>
  <si>
    <t>eclipse_gollum_enchant_crown</t>
  </si>
  <si>
    <t>There must be a compelling thriller to be made about immigration and domestic servitude, but The Maid's Room isn't it.</t>
  </si>
  <si>
    <t>The film is an exercise in improbable contrasts. The more extreme the actions of the characters, the more contained and fastidious the director's technique.</t>
  </si>
  <si>
    <t>Planet 51 is cute, but it's no Shrek.</t>
  </si>
  <si>
    <t>Asylum is all very formal, detached, and, regrettably, sane.</t>
  </si>
  <si>
    <t>If the viewer were ever invited to think or feel about what's happening on-screen, the movie's wow-whoa-ain't-it-cool momentum would collapse in a heap of horrific preposterousness.</t>
  </si>
  <si>
    <t>Watching it is about letting its obtuseness wash over you; it'll likely be after the credits role that you decide whether this brutal film was worth it.</t>
  </si>
  <si>
    <t>The entire cast, including newcomer Alex Calloway, comes together under Cretton's direction to immerse us in this heartbreaking yet hopeful world. "Short Term 12" is a small yet significant miracle.</t>
  </si>
  <si>
    <t>"Machete Kills" is just plain bad in a way that is in no way good.</t>
  </si>
  <si>
    <t>If Paul Verhoeven's film was a potent if hard to swallow sex-and-blood pop cocktail, this London-set sequel is a cup of thin, tepid tea.</t>
  </si>
  <si>
    <t>A two-and-a-half-hour cinematic mosaic meant by Malick more as a monument to himself than to the misrepresented maiden it presumes to memorialize.</t>
  </si>
  <si>
    <t>It's enjoyable the way Matthew Ross's screenplay and direction try to denaturalize ordinary American life as it's lived in the suburbs, but nothing everyone hasn't thought a million times before.</t>
  </si>
  <si>
    <t>A caper movie covered in the profane icing of Mametian dialogue but stuffed with tedious Mametian plot wrinkles.</t>
  </si>
  <si>
    <t>It's a fascinating Benjamin Button-like premise and Lively shines in the lead, capturing the wisdom and weariness of someone over a century old. But it fails to explore what Adaline has done with her immortal life or the events of the 20th century.</t>
  </si>
  <si>
    <t>Are mutants going to savor their special unique natures or are they going to try to be like the "normal" population. It could be an intriguing idea, but the film does not develop the issue in any detail.</t>
  </si>
  <si>
    <t>"Nerve" seems too good to be true, and it is, sort of. After a dynamite first two acts, the third bites off more than it can chew.</t>
  </si>
  <si>
    <t>You may wish that Made of Honor had given its stars something more of interest to occupy their time. And ours.</t>
  </si>
  <si>
    <t>Motherless Brooklyn is an ambitious undertaking. It's a big-city story that champions the people versus the developers, an important, ongoing subject.</t>
  </si>
  <si>
    <t>Despite and because of the ending&amp;#44; this film is a love story&amp;#46; It&amp;apos;s a good one&amp;#44; at that&amp;#46;&amp;#46;&amp;#46;</t>
  </si>
  <si>
    <t>Some may find "Together" to be melodramatic treacle but, particularly because of Peiqi Liu's touching performance, that's not such a bad thing.</t>
  </si>
  <si>
    <t>Familiar territory, but subtly and effectively covered.</t>
  </si>
  <si>
    <t>[Plays] in a key that can best be described as Wes Anderson minus the charm, wit, or visual creativity, crossed with Scoop-era Woody Allen.</t>
  </si>
  <si>
    <t>Even if it's the fear of being forgotten that drives her, [Magid has] made a film in The Proposal that's impossible to shake.</t>
  </si>
  <si>
    <t>Malachi lacks the chops to realise his admirable ambitions; his debut doesn't so much conk out, as never really get going.</t>
  </si>
  <si>
    <t>Gets badly bogged down in cliche, melodrama and over-acting.</t>
  </si>
  <si>
    <t>Benjamin infuses her latest with throwback stylings and a sense of humor that keeps the story zipping along&amp;#46; While it isn&amp;#8217;t a complete reinvention of the subgenre&amp;#44; it offers enough fresh ideas to set this one apart from the pack&amp;#46;</t>
  </si>
  <si>
    <t>The movie would be more interesting if it weren't photographed in the amber glow we associate with Kodak commercials and other happily-ever-after exercises in nostalgia.</t>
  </si>
  <si>
    <t>There is no movie. There is only the fact that Adam Sandler has cronies, and Adam Sandler gets what he wants.</t>
  </si>
  <si>
    <t>The acting is superb all around with two stunning performance from Joanna Scanlan and Lily Newmark.</t>
  </si>
  <si>
    <t>The theme is racism. Let me say that again: The theme is racism. I could say it 500 more times because that's how many times the movie says it, in every single scene.</t>
  </si>
  <si>
    <t>Imagine if Mulholland Drive made sense or if Boxing Helena didn't stink</t>
  </si>
  <si>
    <t>Sam Mendes has become valedictorian at the School for Soft Landings and Easy Ways Out.</t>
  </si>
  <si>
    <t>Amanda Reeves</t>
  </si>
  <si>
    <t>The scale of its spectacle suggests innovation; but Nolan's combination of the reverse motion with the cross cut, which he's dressed with trivial exposition, has all been done before.</t>
  </si>
  <si>
    <t>Anthony Johns</t>
  </si>
  <si>
    <t>Regrettably, the Cornetto Trilogy goes out with a whimper.</t>
  </si>
  <si>
    <t>Comes off like an amateur production.</t>
  </si>
  <si>
    <t>It works well as an entertaining family experience, with an admirable message of inclusion and tolerance, and a very high quality of animation. [Full review in Spanish]</t>
  </si>
  <si>
    <t>Whatever the film&amp;#8217;s many &amp;#8211; almost countless &amp;#8211; flaws&amp;#44; Frake-Waterfield deserves tremendous credit for seeing an opportunity and seizing it&amp;#46;</t>
  </si>
  <si>
    <t>A smart sci-fi about a group of alien refugees who come to Earth and are imprisoned in an internment camp.</t>
  </si>
  <si>
    <t>Some might balk at the idea of seeing a comedy about the heightened political tensions of our times, but as someone who has had a few of those arguments with family members myself, I found "The Oath" to be utterly cathartic.</t>
  </si>
  <si>
    <t>Deftly balancing its symbolic and philosophical underpinnings with deadpan human comedy, the movie successfully operates on multiple levels.</t>
  </si>
  <si>
    <t>A well-intentioned, large, brown movie that's inclined to be rather dull</t>
  </si>
  <si>
    <t>Una disparatada comedia que le toma el pelo a la (des)inteligencia norteamericana, de la mano de un puñado de personajes absurdos animados por un estupendo elenco.</t>
  </si>
  <si>
    <t>Class meets crass in Guy Ritchie's The Gentlemen . This film goes down like a good bourbon: smooth, expensive-feeling, and when it burns, it burns good. It's refined but feels a little dirty, like taking a joyride in a Porsche</t>
  </si>
  <si>
    <t>Whether you fully embrace the Harry Potter phenomenon or simply live with it, there's no question that J. K. Rowling is an imaginative story-spinner. The trouble is that she has ruined the field for the legions of the second-rate.</t>
  </si>
  <si>
    <t>Radcliffe doesn't disappoint as a more mature Harry finally accepting his fate as the "Chosen One.'"</t>
  </si>
  <si>
    <t>The cartoon vision of southwestern tackiness doesn't cut very deep, but the mise-en-scene is packed with clever clutter.</t>
  </si>
  <si>
    <t>[A] little-seen thriller from Fritz Lang's rich and strange late period.</t>
  </si>
  <si>
    <t>The movie, for all its sincerity, becomes clinical and repetitious, though its unsparing vision of the fragility of identity can give you a shudder.</t>
  </si>
  <si>
    <t>The sequel of sorts... is not quite as good, but at its best, it has the same whiplash wit and inspired freneticism.</t>
  </si>
  <si>
    <t>I went fully prepared to hate it -- tried quite hard, in fact -- but it's so inoffensive that I couldn't help but enjoy it.</t>
  </si>
  <si>
    <t>A movie too focused on force-feeding you its agenda is bound to come across as (sorry, but it must be said) overbearing, no matter how beautifully it's packaged.</t>
  </si>
  <si>
    <t>It's an incredible story, and in Man on Wire, Marsh has made a documentary that's worthy of his walk.</t>
  </si>
  <si>
    <t>I have no idea what Jonze and Eggers are trying to say here, either to children or to adults, but it's difficult to imagine how they could have made a more tedious and exasperating attempt at it.</t>
  </si>
  <si>
    <t>It's certainly a movie that will not appeal to everyone, but methinks the Wachowskis don't care.</t>
  </si>
  <si>
    <t>Schreiber shows enough heart and mind in his first time at bat to make you hope he gets another shot.</t>
  </si>
  <si>
    <t>Diop's genre-straddling isn't always convincing, and yet the film has a haunting atmosphere and a straight-faced conviction that the incredulous is always possible in a place like Africa.</t>
  </si>
  <si>
    <t>I'm thankful that Pieces of April is one fall movie that is not a turkey and does not rely too heavily on stuffing.</t>
  </si>
  <si>
    <t>Bruckner&amp;#44; Collins&amp;#44; and Piotrowski plant their vision in fields that are no less rich&amp;#44; terrifying&amp;#44; or gorily violent than the hellbound story that started it all&amp;#46;</t>
  </si>
  <si>
    <t>Part B-movie sendup, part noirish hybrid of mystery and black comedy, and all original.</t>
  </si>
  <si>
    <t>It's Stewart, however, who grounds this film with the sort of strong, naturalistic performance that is fast becoming her trademark.</t>
  </si>
  <si>
    <t>It's predictable but plausible and exciting...</t>
  </si>
  <si>
    <t>The last movie in the world that you would want to go see with your father-in-law. [Full review in Spanish]</t>
  </si>
  <si>
    <t>It is a really great Hollywood satire that I found amusing.</t>
  </si>
  <si>
    <t>The operatic gore eventually goes over the top.</t>
  </si>
  <si>
    <t>Any movie that can wring hilarity out of a scene in which the heroine keeps making inadvertent Holocaust references has to be doing something right.</t>
  </si>
  <si>
    <t>It’s a movie in which the tragedy is unrelenting, and we are left to find whatever scraps of happiness we can find in the ending.</t>
  </si>
  <si>
    <t>Moronic, misguided and just plain pervy.</t>
  </si>
  <si>
    <t>Role Models follows a well-worn path, but thanks to a sure-footed cast and crew, it doesn't just go through the motions.</t>
  </si>
  <si>
    <t>Morris From America tells a familiar story in a unique setting. But it does so without venturing far outside the borders of run-of-the-mill adolescent fare.</t>
  </si>
  <si>
    <t>Despite impressive CG effects, this is an old-fashioned war-adventure about the first American pilot squadron in WWI, with something for everyone: thrilling combat for the boys, schmaltzy romance for the girls, shallow psychology and sociology of war.</t>
  </si>
  <si>
    <t>But as the body count mounts up, the story runs out of ideas, and it goes from crank to crummy.</t>
  </si>
  <si>
    <t>Plays like The Departed grafted onto the CliffsNotes version of The Wire by a computer program that added the word 'f---ing' to every other line of dialogue.</t>
  </si>
  <si>
    <t xml:space="preserve">For almost two hours we become prisoners in a land of menacing delight.  [Full review in Spanish] </t>
  </si>
  <si>
    <t>Marvel Studios have now officially hit the bottom of the barrel as one of its third-rate, C-grade creations known mainly to Marvel's fanboy base gets his own mediocre movie.</t>
  </si>
  <si>
    <t>It's a biting commentary on American labor and capitalism in the form of a mainstream crowd pleaser.</t>
  </si>
  <si>
    <t>There isn't a single bone of originality in its entire 110-minute running time, yet it just almost works out of sheer force of will.</t>
  </si>
  <si>
    <t>Tobey Maguire continues his winning streak, showing his comedic versatility this time around.</t>
  </si>
  <si>
    <t>The Farrellys, who with There's Something About Mary helped lay the groundwork for the mixture of raunchiness and heart that Judd Apatow has perfected, seem painfully dated here.</t>
  </si>
  <si>
    <t>Nelson has made a career of fixing our gaze, however strong the impulse is to avert it.</t>
  </si>
  <si>
    <t>It's a good-intentioned but bland "Evening" out.</t>
  </si>
  <si>
    <t>Lovely to look at from afar, but boasting extra detail when seen from a closer vantage.</t>
  </si>
  <si>
    <t>Disney's movie taps into our desire to believe that the happy hound sleeping at the end of our beds is as brave, noble, loyal, and devoted as he seems.</t>
  </si>
  <si>
    <t>Peter Pan isn't the best adaptation of Barrie's classic play but it holds up quite well despite the offensive stereotypes portrayed.</t>
  </si>
  <si>
    <t>Rydell shoots the movie as if it had been commissioned by the Department of Agriculture. His scenes have such brute intentionality, they never come to life -- they're instant, airless cliches.</t>
  </si>
  <si>
    <t>The Man Who Killed Hitler and Then The Bigfoot is a wonderfully cinematic and heart-warming movie that won't appeal to everyone.</t>
  </si>
  <si>
    <t>All Is True is just what you would want for a Shakespeare biopic directed by Kenneth Branagh - it's touching and impeccably well-acted, with great turns from the director and on-screen wife Judi Dench.</t>
  </si>
  <si>
    <t>In the beginning they sold it to us as a sequel, but then they gave us a very decaffeinated remake that fails in everything. [Full Review in Spanish]</t>
  </si>
  <si>
    <t>Makes it clear that the Pangs have an eye, so to speak, for unnerving visuals. It's a pity that they're not quite so adept in script construction and plotting.</t>
  </si>
  <si>
    <t>It's engaging, sure, with some fast-paced and capable fight sequences.</t>
  </si>
  <si>
    <t>Cristin Milioti is so quirkily endearing in the lead role that she makes it easy to just go with the airy tale.</t>
  </si>
  <si>
    <t>A rambling, unsatisfying, largely aimless semi-supernatural domestic drama...a truly half-baked affair that wastes an obviously talented cast.</t>
  </si>
  <si>
    <t>Jenna Carroll</t>
  </si>
  <si>
    <t>Like Father Like Son plays out as a gentle, cautionary morality tale for our times, which might be its weakness.</t>
  </si>
  <si>
    <t>Amy Winehouse made magnificent music, but the same impulses that drove her to create it also destroyed her. There's an overused word that nevertheless applies to her life and this film: tragic.</t>
  </si>
  <si>
    <t>In better hands "Burden" might have worked, but its message that love can conquer all, and truly turn a deeply bigoted man in a socially conscience direction feels more like a dream than current reality.</t>
  </si>
  <si>
    <t>Predators is just another movie-machine, running on action formula.</t>
  </si>
  <si>
    <t>As fun and smart as the political sketches are, the director had plenty of room to shill, say, the Bass-o-Matic or Bad Idea Jeans.</t>
  </si>
  <si>
    <t>Tough, jocose, salty and touching.</t>
  </si>
  <si>
    <t>In a way, it works because it is unafraid to comedically depict the adult characters as both immature and misinformed, deserving of being schooled by their children when it comes to living their lives.</t>
  </si>
  <si>
    <t>This fake Weird Al movie could have used some of the real Weird Al’s cleverness. Weird doesn’t feel like a parody; it feels like an impostor.</t>
  </si>
  <si>
    <t>A much better showcase for his talents</t>
  </si>
  <si>
    <t>The smartphone epidemic is certainly fair game for satire, but while Jexi pokes fun at Phil, it ultimately isn't satirizing anything in particular because Phil is not much of anything in particular.</t>
  </si>
  <si>
    <t xml:space="preserve">I'll say this about Thor: Love and Thunder, it tries a little of everything. Unfortunately it results in a pretty disappointing mess. </t>
  </si>
  <si>
    <t>You can do all things right, and fail. Mother!'s irritations are an itch its virtues can't scratch.</t>
  </si>
  <si>
    <t>It captures the spirit of the original whilst not being overly reverent to it and mostly does its own thing, which is exactly what a great remake should do.</t>
  </si>
  <si>
    <t>Two couples in trouble, one with kids, another considering them. Writer-director Bart Freundlich's challenge is to stress them and find a resolution to their conflicts in ways that aren't banal, predictable or witless. And he settles for one out of three.</t>
  </si>
  <si>
    <t>I hope this is the start of a franchise, but not of feature-length sequels. Just three-minute-long shorts that play as prologues to real comedies.</t>
  </si>
  <si>
    <t>willy_wonka_enchant_stardust</t>
  </si>
  <si>
    <t>Though not must-see cinema, it is entertaining and affecting.</t>
  </si>
  <si>
    <t>A very dumb thriller that has deluded itself into thinking that it is a lot smarter than it actually is.</t>
  </si>
  <si>
    <t>The movie is best when it's focused on the music (prepare to hear the dorkiest version of "Toxic" more times than is healthy), not the silly subplots that have a way of sprouting up around third chapters.</t>
  </si>
  <si>
    <t>Patient viewers will be rewarded with a deeply felt relationship movie that sees two characters working through their personal recoveries to find a path forward in life.</t>
  </si>
  <si>
    <t>Blame it on the nitrogen narcosis, but this is what summer flicks used to be all about -- small, quick, a little scary and very silly, even if it's not intentional.</t>
  </si>
  <si>
    <t>Cronenberg's films are always interesting to look at even when hobbled by a so-so script. Interesting that the screenwriter lets the studio brass off the hook, which indicates a certain tameness.</t>
  </si>
  <si>
    <t>It constantly divides itself between fulfilling the conventions of the informational talking-heads documentary and aiming for a more poetically impressionistic quality.</t>
  </si>
  <si>
    <t>Its blood sweat and tears are rushing in to seal up every crack or arguable stumble in the rough telling.</t>
  </si>
  <si>
    <t>There's so much that's just right in Danny DeVito's dark, behind-the-scenes satire of children's television that it's frustrating -- and a bit puzzling -- that the film doesn't quite work overall.</t>
  </si>
  <si>
    <t>It's like a piratical Fast and Furious. ... Equally stupid, too.</t>
  </si>
  <si>
    <t>Hillcoat's women are, once again, left largely on the sidelines. Only Kate Winslet makes an impression as the matriarch of a Russian Jewish crime family -- and that's because she's badly miscast.</t>
  </si>
  <si>
    <t>Wan actually makes an appealing ruckus with Insidious, a derivative but effective scare machine pulled off with a certain gusto, making the viewing experience a treat for those who enjoy their shock jump cinema.</t>
  </si>
  <si>
    <t>Slackers is yet another movie that gives too many of its gags away in the trailer.</t>
  </si>
  <si>
    <t>It is a challenging approach, and while there is suspense and action (including a spectacular car crash), there is frustration as a result of the regular cutting from one story to another.</t>
  </si>
  <si>
    <t>It's the 76-year-old Kier's tremendous performance that centers the movie.</t>
  </si>
  <si>
    <t>The same Hollywood that brought us the vision of The Marquis De Sade as 'champion of free speech' earlier this year in Quills, now brings us the positively lovable bank-robbing duo of Bandits.</t>
  </si>
  <si>
    <t>I think that the actors involved were all really great... but I think just overall somehow it just felt a little bit hollow.</t>
  </si>
  <si>
    <t>It's a love letter to teen movies of the past, but also a smart look at what they might be in the future.</t>
  </si>
  <si>
    <t>Lacks anything new to say but provides a primer of sorts for those unfamiliar with classical music.</t>
  </si>
  <si>
    <t>Beneath all the silk and powder, it transpires that Stoker is actually nothing more than a schlocky, screeching B-movie; an animated skeleton sent up to spook us. It's at its most entertaining when it shakes off its clothes.</t>
  </si>
  <si>
    <t>Plausibility aside, Lurie creates a fast moving narrative with zippy exchanges between sharply outlined characters.</t>
  </si>
  <si>
    <t>Lowe's surface performance is distracting and eliminates much of the suspense necessary to keep this sort of grasping Hitchcock wannabe afloat.</t>
  </si>
  <si>
    <t>Yes, Apatow's film has its peaks and valleys -- just the way life does - but it stands as a satisfying comedic riff on life and all of its absurdities.</t>
  </si>
  <si>
    <t>M3GAN doesn&amp;apos;t provide much we haven&amp;apos;t seen before but it does a solid job at delivering what you want from a killer doll movie&amp;#46; Some clearly reshot&amp;#47;recut kill scenes are bound to disappoint fans of gore in their slasher flicks&amp;#46;</t>
  </si>
  <si>
    <t>The climax is a heartbreaker, and in its haunting finale the movie recalls no less than Mervyn LeRoy's Depression-era classic I Am a Fugitive From a Chain Gang.</t>
  </si>
  <si>
    <t>If Denzel Washington isn't the coolest dude out there, I don't know who is.</t>
  </si>
  <si>
    <t>most overlooked film . . . contains some of the Tramp's best comic moments</t>
  </si>
  <si>
    <t>No one has mastered the art of turning tense discussions over political philosophies and tactics into drama like director Ken Loach and screenwriter Paul Laverty; it's a shame there's not more of it here.</t>
  </si>
  <si>
    <t>Heder works out all the family drama and fishing regulations with a light touch. All the characters have a sense of humor, all while really speaking their truths and emotions.</t>
  </si>
  <si>
    <t>In sure hands, What We Do Is Secret could have been a fine rock'n'roll biopic.</t>
  </si>
  <si>
    <t>Succeeds as a laugh getter because of the spot-on satirical notes.</t>
  </si>
  <si>
    <t>Every cliché that's ever been in a romantic comedy appears tossed into Because I Said So and delivered by very unfunny actresses.</t>
  </si>
  <si>
    <t>The lives of three desperate teenagers unravel in a docudrama based on actual case studies of young women who spent time in the Jersey City juvenile detention center.</t>
  </si>
  <si>
    <t>The highlights of Beast are bogged down in a quicksand of bland writing.</t>
  </si>
  <si>
    <t>But despite its good points, not everything is honey over flakes because despite having good visual effects, the assembly feels a little lost in certain parts. [Full Review in Spanish]</t>
  </si>
  <si>
    <t>Widows is exactly what you had hoped Ocean's 8 would've been, except with a much more dramatic tone.</t>
  </si>
  <si>
    <t>More of a short story than a novel in terms of narrative complexity, Styx doesn't ultimately pack quite as much punch as one might like...</t>
  </si>
  <si>
    <t>A spot-on animated sequel that delivers the right balance of laughs and sentimentality ...</t>
  </si>
  <si>
    <t>With Honey Boy, a PTSD therapy session masquerading as a semi-autobiographical drama, LaBeouf offers a snapshot into the helter skelter ride that was his expedited childhood.</t>
  </si>
  <si>
    <t>The Highwaymen has plenty of fat that might've been trimmed ... On the strength of solid direction and fine performances, however, it's an easy winner.</t>
  </si>
  <si>
    <t>For any music lover, this doc offers sheer bliss and a warm bath of nostalgia for the '70s era of L.A.-based singer-songwriters.</t>
  </si>
  <si>
    <t>An effective portrait of a life in stasis -- of the power of inertia to arrest development in a dead-end existence.</t>
  </si>
  <si>
    <t>Ice Age is wonderful.</t>
  </si>
  <si>
    <t>The ensemble performances are of such a uniformly high caliber that our interest in the story never wavers.</t>
  </si>
  <si>
    <t>Meet the new boss.</t>
  </si>
  <si>
    <t>The definitive look at the corrupt side of American business.</t>
  </si>
  <si>
    <t>As we watch these two likable wrecks try to carve out a place for themselves in the world, we can't help but see something of ourselves in them.</t>
  </si>
  <si>
    <t>Its "High School Musical" without the music. Well acted it is a fitting close to this trilogy of movies.</t>
  </si>
  <si>
    <t>the_joker_tony_stark_magician</t>
  </si>
  <si>
    <t>Consistently nerve-rattling&amp;#46;</t>
  </si>
  <si>
    <t>This film will wind up being forgotten. [Full Review in Spanish]</t>
  </si>
  <si>
    <t>The physical performances of (Matt) Damon and (Greg) Kinnear are marvelous.</t>
  </si>
  <si>
    <t>Hackers looks and sounds like an Intel Inside commercial produced by MTV.</t>
  </si>
  <si>
    <t>It's an extraordinary thing for a narrative film to successfully observe its characters like they aren't of its own creation - to make them utterly alive in front of us.</t>
  </si>
  <si>
    <t>What's the point of blowing somewhere around $200 million on boldly innovative sound and vision when it is built upon a script that just thuds along?</t>
  </si>
  <si>
    <t>Sandler wants to be charming and still fill his movie with gross comedy, to have his cake and puke it up, too.</t>
  </si>
  <si>
    <t>"Iron Man 3" is definitely a big perk-up from the almost-but-not-quite-listless "Iron Man 2"; maybe hanging out with the Avengers was a tonic for him.</t>
  </si>
  <si>
    <t>Pirate adventure is a ridiculously entertaining romp thanks to Johnny Depp's scene-stealing scallywag and Gore Verbinski's directorial hand.</t>
  </si>
  <si>
    <t>In This World is not a facile entertainment, but a prescribed cure for one's compassion fatigue.</t>
  </si>
  <si>
    <t>This is a thought-provoking film, and it features one of the best acting ensembles in awhile -- even by Sayles' standards.</t>
  </si>
  <si>
    <t>In a season filled with heart-wrenching, disturbing, and depressing films (many of them excellent, mind you), Rules Don't Apply is a fun and welcome escape.</t>
  </si>
  <si>
    <t>McFarland, USA may not take us anywhere new but it gets us to the finish line with know-how and an aim to please.</t>
  </si>
  <si>
    <t>A bloody endurance test.</t>
  </si>
  <si>
    <t>Lacks sufficient thrills, chills and intrigue as it grows into an increasingly ludicrous and inane mess, even if you're willing to suspend your disbelief for 101 minutes.</t>
  </si>
  <si>
    <t>At 146 minutes, "Part 1" is like a director's cut or a DVD filled with bonus materials that expands to fill the available space through dilution.</t>
  </si>
  <si>
    <t>It's not the greatest of all time, but for some it will easily be a grand slam.</t>
  </si>
  <si>
    <t>This isn't a movie about Toby or Javier or anything in its fictional world. It's about Gilliam, and it's worth celebrating, because in a world that's less than friendly to his type, the filmmaker's impossible dream is finally real.</t>
  </si>
  <si>
    <t>A likeable drama about an eleven-year old who survives living on his own in the forest but finds it more difficult to get by when he returns to civilization.</t>
  </si>
  <si>
    <t>At least the title accurately describes the culture-clash shenanigans in this lackluster low-budget comedy.</t>
  </si>
  <si>
    <t>Well-intentioned but unfulfilling ...</t>
  </si>
  <si>
    <t>That sound you hear is me -- still applauding Frank Darabont's nostalgic look at movies, patriotism, and the human condition.</t>
  </si>
  <si>
    <t>In a summer full of comedies featuring so-called "risky" subject matter, 30 Minutes or Less is the first one that feels fully dangerous.</t>
  </si>
  <si>
    <t>Hardy is as good an actor as there is working today; his intensity here is amazing. Nolte hasn't been this good in a long time. And Edgerton holds his own with both.</t>
  </si>
  <si>
    <t>Bones &amp;amp; All finds the road trip romance in young cannibalism&amp;#44; though it meanders a lot along the way&amp;#46;</t>
  </si>
  <si>
    <t>Wonderful swashbuckling adventure that delivers everything you could possibly want from a pirate movie, plus a little more besides -- jaw-dropping special effects, a superb script and a show-stealing performance from Johnny Depp.</t>
  </si>
  <si>
    <t>Much like Asante's preceding picture Belle, there's an indelible charm and striking aesthetic that makes for such absorbing cinema.</t>
  </si>
  <si>
    <t>An engaging, moving film.</t>
  </si>
  <si>
    <t>A hauntingly provocative slice of Gothic cinema that sticks with you long after it ends, the film brims with a palpable sense of dread and unease from start to finish.</t>
  </si>
  <si>
    <t>Well cast and undeniably attuned to the nuances of human behavior, "Amigo" nevertheless suffers from simple dramatic shorthand.</t>
  </si>
  <si>
    <t>Thompson's work is enough to recommend Late Night, but thankfully Kaling has given the script plenty of other morsels for fans of adult comedies to feast on.</t>
  </si>
  <si>
    <t>radiant_cosmic</t>
  </si>
  <si>
    <t>Gang Dong-Won plays both the physical frailty and mental steeliness of the character with skill.</t>
  </si>
  <si>
    <t>Chukwu shows the cruelty of the death penalty in harrowing detail, but her film never resolves its ambivalence about the warden's own complicity with the brutal US penal system.</t>
  </si>
  <si>
    <t>Official Secrets' unshowy craftmanship is persuasive in its building of suspense.</t>
  </si>
  <si>
    <t>Goodbye, Don Glees! finds space for big emotions, and especially for the boys, who live in a culture where expressing those emotions is frowned upon, to navigate their growth and change on their own terms.</t>
  </si>
  <si>
    <t>No muy buena, pero ofrece un buen rato de entretenimiento familiar</t>
  </si>
  <si>
    <t>It's heart-wrenching and revelatory.</t>
  </si>
  <si>
    <t>The dialogue is often sharp, occasionally clever, as Simien explores the quandary of trying to fit in at the cost of losing your true identity.</t>
  </si>
  <si>
    <t>A conventional sports movie with an Oscar-worthy performance by Mickey Rourke.</t>
  </si>
  <si>
    <t>It's an enjoyable enough way to spend two hours but without any commentary or real depth, it's in need of a bit more suspense or conflict to really oil the wheels, the film too often ambling along when it should be racing.</t>
  </si>
  <si>
    <t>"Beloved" is both broody and bright, steeped in amour in all its Gallic permutations - mad, destined, unrequited, sustaining.</t>
  </si>
  <si>
    <t>This exhilaratingly anarchic black comedy from writer/director Adam Rehmeier nods to the work of Todd Solondz and David Lynch but brings its own defiant spirit to the table.</t>
  </si>
  <si>
    <t>Enter at your own peril. And also be warned that Collette issues one of the few complete performance misfires of her career with a very loud bang.</t>
  </si>
  <si>
    <t>The core story could have been good or at least has good elements... Unfortunately all of that gets lost in a terrible romance between Anakin and Padme with some of the worst romantic dialogue I've ever heard.</t>
  </si>
  <si>
    <t>A bit slow at times, but great watching Cruise and Newman.</t>
  </si>
  <si>
    <t>A sweet-natured picture with an undercurrent of prickly energy.</t>
  </si>
  <si>
    <t>A film ignorant of Indian history and filled with laughably improbable reconciliations.</t>
  </si>
  <si>
    <t>Matt Reeves has managed to create perhaps the perfect Batman movie. Never before has it felt like the Gotham Knight has jumped right from the page to real life as he has here.</t>
  </si>
  <si>
    <t>Flat-out excellent documentary detailing the origins, evolution and internal squabbling of Greenpeace. Far from propaganda.</t>
  </si>
  <si>
    <t>Speed of Life reminds us that the art of our idols, the fire, and the passion, survive the artist and that their immortality is you keeping that fire burning.</t>
  </si>
  <si>
    <t>Relentlessly gaudy and in love with its PG-13 approximation of kink, Catwoman is essentially an excuse to pose Berry in ever-skimpier outfits. It's all too pre-fab to register as sexy, though, and even the fight scenes look like fashion shoots.</t>
  </si>
  <si>
    <t>Miracle fails to ring true as it tries to make a sporting event an all-embracing metaphor for the American way.</t>
  </si>
  <si>
    <t>War on Everyone is a mess in every conceivable way.</t>
  </si>
  <si>
    <t>A surprising step down from the filmmakers who brought us the magic of recent titles like Wreck-It Ralph and Frozen.</t>
  </si>
  <si>
    <t>What is disturbing is the talent and distinction of much of the cast, whose mere presence seems to signify an element of smart, self-conscious fun that the movie does not really supply.</t>
  </si>
  <si>
    <t>Somewhat painful to watch in all its human suffering and ultimately redemption.</t>
  </si>
  <si>
    <t>At its best parts, the story delights in its self-depiction, even when describing the froth atop a garbage can.</t>
  </si>
  <si>
    <t>In this dismal drama directed by Kevin Bacon, Kyra Sedgwick plays Emily, a single mother who is fiercely overprotective of her young son.</t>
  </si>
  <si>
    <t>While I won't claim to have gone through this entire film without laughing, there are some long periods between chuckles.</t>
  </si>
  <si>
    <t>Remarkably intense, consistently clever, and full of characters worth caring about, this is one of the best "studio" horror films in recent years.</t>
  </si>
  <si>
    <t>Judy's lapidary construction is a setting for Renée Zellweger's performance, which attempts a precarious tribute... Zellweger's sensitivity ensures that only a cruel viewer could ignore Garland's struggle against common obstacles.</t>
  </si>
  <si>
    <t>This is a work of the blackest and yet most visionary cinematic art.</t>
  </si>
  <si>
    <t>A baroque melodrama that might just maybe be a trolling farce.</t>
  </si>
  <si>
    <t>This is a fascinating cine-verite account of one of [Dylan's] tours. It deals not so much with the concerts themselves as with the whole travelling-circus atmosphere that surrounds the star and with the numerous pressures that are placed upon him.</t>
  </si>
  <si>
    <t>Makoto Shinkai may have been described by several writers as an heir to Hayao Miyazaki, but Weathering with You suggests something altogether different: he's the John Hughes of science fiction.</t>
  </si>
  <si>
    <t>The highlight of the entire film may be its final end-credits scene that must have been especially satisfying for Reynolds to make.</t>
  </si>
  <si>
    <t>...exceedingly compelling for the duration of its running time...</t>
  </si>
  <si>
    <t>The fact that dedicated committees of conscientious human beings who know a lot about how movies are made weeded through hundreds and hundreds of submissions and picked their favorites ... is something to be grateful for.</t>
  </si>
  <si>
    <t>On this evidence, thrice is definitely enough.</t>
  </si>
  <si>
    <t>It's a film in a hurry. In the scant minutes between plot twists, we get treated to bite-size nuggets of character development and a few juicy nibbles of acting from a cast almost universally committed to going large.</t>
  </si>
  <si>
    <t>Even for the seasoned gorehound, Marshall's films hack off body parts you've never seen hacked off before -- or ever thought you'd want to.</t>
  </si>
  <si>
    <t>Simply stated, there's not a movie's worth of story here.</t>
  </si>
  <si>
    <t>If you can get over the idea of Sherlock Holmes as an action hero -- and if, indeed, you want to -- then there is something to enjoy about this flagrant makeover of fiction's first modern detective into a man of brawn as much as brain.</t>
  </si>
  <si>
    <t>This is an unpretentious, robustly entertaining yarn that pushes more than one emotional button. And it's definitely a great date movie.</t>
  </si>
  <si>
    <t>Joaquin Phoenix goes full Clown Prince of Crime in Phillips' stylish crime drama, but it's not enough to mask the sense of emptiness at Joker's core.</t>
  </si>
  <si>
    <t>Blank City is not a great documentary. Too much is covered way too rapidly. Interviews are cut short, making room for samplings from No Wave movies.</t>
  </si>
  <si>
    <t>Is there room in the world for yet another movie about wine? If the movie is Bottle Shock then nope.</t>
  </si>
  <si>
    <t>When it comes to cinema as therapy, LeBeouf put his time (and ours) to superb use here.</t>
  </si>
  <si>
    <t>On one hand, the willful ignorance and blindness of these subjects is quite staggering and will be shocking to anyone who is hearing their side of the story for the first time, but a movie that's festered and boiled this long shouldn't seem half-baked.</t>
  </si>
  <si>
    <t>Be ready for hard swallows, brow rubs, and exasperating "well..." sentence starters that follow the life-and-death questions being played with freely.</t>
  </si>
  <si>
    <t>Vaughn makes the movie tolerable here and there, but this kind of slapsticky physical comedy doesn't suit Witherspoon at all.</t>
  </si>
  <si>
    <t>Featuring a genuinely upsetting amount of cartoon scrotums, the film feels like a stoner's bonkers animal doodles set into motion with a story about how, like, owning living things is bad man.</t>
  </si>
  <si>
    <t>The film at its heart is the first in a line of revisionist superhero movies.</t>
  </si>
  <si>
    <t>The breadth of Vince Vaughn's gregarious persona has never been given free reign by any director and this certainly isn't the game-changer.</t>
  </si>
  <si>
    <t>A tremendously involving film which will keep you guessing all the way up to its shattering conclusion.</t>
  </si>
  <si>
    <t>A sharp, witty Los Angeles satire full of quotable gold, 'It Happened in L.A. delightfully portrays its writer-director's love-hate relationship with the City of Angels.</t>
  </si>
  <si>
    <t>Here's the film's biggest obstacle: It's patently ridiculous.</t>
  </si>
  <si>
    <t>A powerful aural and visual experience that doesn't quite manage to sustain itself over the course of its running time, but is a remarkable -- and remarkably intense -- experience nonetheless.</t>
  </si>
  <si>
    <t>Seeing it again I realize it's more subtle, more complex, and not about love, but loss.</t>
  </si>
  <si>
    <t>Will Smith has always had an easy time grabbing the spotlight.</t>
  </si>
  <si>
    <t>The smile on your face in the first act starts to feel more like an obligatory plastered-on grin by the third.</t>
  </si>
  <si>
    <t>Trust writer-director Tim Robbins to know how to tickle an audience while making a political point.</t>
  </si>
  <si>
    <t>Documentary as autobiography, the movie shows a man who is always cultivating his appearance for an audience.</t>
  </si>
  <si>
    <t>The sort of thriller that keeps on giving until the very end. (Full Content Review - Sexual Content, Profanity, Violence, etc. - for Parents also available)</t>
  </si>
  <si>
    <t>... if audiences watch only one movie about shapeshifting blood drinkers this year, (this) should be it: a story about discovering ones humanity instead of losing it to the MCU.</t>
  </si>
  <si>
    <t>A superficial Sideways cut with a better-behaved Bridesmaids is unambitious, but that's tempered by the true-life chemistry these comediennes share. Rachel Dratch and Paula Pell are the respective secret weapons that really make it go.</t>
  </si>
  <si>
    <t>Clearly aware of the impact of visual style on the narrative, Jonathan Ogilvie uses a stylised 1920 Australian setting for a love triangle that involves all the basic drivers of human frailty</t>
  </si>
  <si>
    <t>The special effects here will have you reclining in your seat, admiring the spectacle. Unfortunately, the film's pedestrian pacing won't get you on the edge of it.</t>
  </si>
  <si>
    <t>Creates its environment through suggestion and hinting around... outstandingly creepy.</t>
  </si>
  <si>
    <t>Hugely entertaining and powerfully emotional, this is a terrific, well made documentary that tells a gripping story and unearths an astonishing musical find; it's also one of the best films of the year.</t>
  </si>
  <si>
    <t>Soul is a beautiful film blending together the best-of-the-best of Pixar magic.</t>
  </si>
  <si>
    <t>Views the gray tones of good and evil and what lengths people are willing to go through to re-claim the dignity they lost as children.</t>
  </si>
  <si>
    <t>Zula and Wiktor age as the years pass, not only in body and attire, but in their very souls, becoming weighed down by political chess games they've been forced to become a part of.</t>
  </si>
  <si>
    <t>hulk_jack_sparrow_gandalf</t>
  </si>
  <si>
    <t xml:space="preserve">Red River Road weaves conspiracy and paranoia into what could easily be a hysterical 89 minutes of door rattling&amp;#44; jump scares&amp;#44; and yelling&amp;#46; Instead&amp;#44; there are measured steps with increasing mistrust and fear that feel as rational as they are terrifying&amp;#46; </t>
  </si>
  <si>
    <t>Elvis &amp; Nixon is a consistently funny look at how celebrity and politics merge.</t>
  </si>
  <si>
    <t>The singular haunting beauty of I'm Not There, Todd Haynes' thrilling deep-vision meditation on the music and many lives of Bob Dylan, is that obsession isn't just its fuel -- it's the movie's spirit and subject, its driving force.</t>
  </si>
  <si>
    <t>Eager to tell one story, Inside Deep Throat neglects the more compelling story within it.</t>
  </si>
  <si>
    <t>Despite a solid leading turn from Jemima West, The Unfamiliar concludes with that ole' horror feeling we are all a bit too used to, one of familiarity.</t>
  </si>
  <si>
    <t>It's an interesting, if fairly predictable and rather drawn-out story...</t>
  </si>
  <si>
    <t>Mission: Impossible looks poised to take over as the spy series moviegoers can get excited about.</t>
  </si>
  <si>
    <t>To my immense disappointment, MacKinnon's title is grossly misleading: There is nothing particularly hideous nor kinky about Hideous Kinky.</t>
  </si>
  <si>
    <t>An innovative blend of animated storytelling and traditional documentary.</t>
  </si>
  <si>
    <t>The Social Network is one of the movies for which 2010 will be remembered.</t>
  </si>
  <si>
    <t>Unblinking look at an haute bourgeoise French wife who dumps her workaholic husband to embark full-time on a passionate affair with the couple's Spanish contractor is as believable as it is tragic.</t>
  </si>
  <si>
    <t>While that stuff might be new to this guy, we've seen it all before.</t>
  </si>
  <si>
    <t>Culture shock, abandonment issues and inner-city turmoil produce a PTSD that is rarely acknowledged in film in this way. For that, The Last Tree is a triumph.</t>
  </si>
  <si>
    <t>It's fiction -- but it's fiction with the cutting edge of truth. It's so funny, it hurts.</t>
  </si>
  <si>
    <t>Director Riklis tries to make everyone look good - or at least human - and his film remains liberal to the end.</t>
  </si>
  <si>
    <t>Stick around for the credits to find out how pivotal scenes were shot for this worthy addition to Disney's long tradition of nature family films.</t>
  </si>
  <si>
    <t>Rarely has a movie felt more sketched out on the back of a napkin. It is riddled with distracting continuity errors and puzzles, including the undying question: what is a botanist even doing on Mars?</t>
  </si>
  <si>
    <t>Hilarious, cynical, disturbing, yet emotionally satisfying.</t>
  </si>
  <si>
    <t>Overall Murder on the Orient Express is a worthwhile bit of fun. Fans of the book might will find it to be a slick, dutiful retelling of a classic, while newcomers will certainly be entertained, and may even be inspired to dip into Christie's literature.</t>
  </si>
  <si>
    <t>How can something so richly ambitious in look and design be so unambitious in personality?</t>
  </si>
  <si>
    <t>Jessica Avila</t>
  </si>
  <si>
    <t>Downton Abbey the film feels very much like an exercise in paycheck collection.</t>
  </si>
  <si>
    <t>A dreary mess directed and written by Guillermo Arriaga. Since it is Arriaga's first directing assignment, he can only blame his screenwriter for this uninvolving melodrama.</t>
  </si>
  <si>
    <t>It's a brilliant idea. It just happens to be a terrible movie.</t>
  </si>
  <si>
    <t>Let's just say seeing the film is the next best thing to the horror and beauty of being lost in space.</t>
  </si>
  <si>
    <t>A poorly balanced, overlong picture that is neither outrageously funny in its levity nor incredibly awe-inspiring in its action sequences.</t>
  </si>
  <si>
    <t>It's so talky that reading the fast-moving subtitles takes on a challenge of its own. But this is just a small caveat in a film of such overpowering substance and value.</t>
  </si>
  <si>
    <t>Argento's film is arguably exploitative, but its real-life horrors are effectively authentic.</t>
  </si>
  <si>
    <t>Berg's film offers something of a corrective portrayal of corporate greed trumping regard for human life, with a massive Hollywood set functioning as his soda can.</t>
  </si>
  <si>
    <t>Three-frame cuts of the action from multiple camera angles, hose-spurted blood and superimposed wounds do what they can in their primitive way to get you past the problem of improbability.</t>
  </si>
  <si>
    <t>There are many lovely things in this film it is easy to forgive its small shortcomings</t>
  </si>
  <si>
    <t>One of the ten best films of 2013 and two best foreign language films of 2013 (paired with "Aftermath").</t>
  </si>
  <si>
    <t>Being a filmmaker myself, I have an affection for directors who gather all the money they can and just go for it. But the humor is not consistent enough for me to fully recommend this.</t>
  </si>
  <si>
    <t>It is light, it is charming, it is delightfully funny and completely captivating. It is all that, and something more.</t>
  </si>
  <si>
    <t>The Paper Tigers is a wonderful little kung-fu flick, with personal stakes, a fine cast, and a good amount of heart.</t>
  </si>
  <si>
    <t>Wes Anderson's stop-motion canine fairy tale-with a timely political subtext-is a triumph of pure imagination. Expect to wag your metaphorical tail in delight,</t>
  </si>
  <si>
    <t>A middle-of-the-road indie piece, moments of definite inspiration interspersed with visually uninteresting camerawork and a bumpy script so occasionally misguided it makes one angry at how charming it otherwise can be.</t>
  </si>
  <si>
    <t>Longley's access to public and private developments in the wake of the U.S. invasion of Iraq is often stunning.</t>
  </si>
  <si>
    <t>It's hard to imagine anyone else capturing the essence of Gone Girl quite like David Fincher does.</t>
  </si>
  <si>
    <t>Tom Holland's Spider-Man is one of the best MCU characters who proves that he can readily carry a movie on his own.</t>
  </si>
  <si>
    <t>This is a heckuva stimulating cinematic achievement for a relative newcomer. The Human Surge offers a shrewd commentary on the dissonance of technological connectivity and personal communication.</t>
  </si>
  <si>
    <t>Those who found Waller's book an outrageously bad read may be gratefully surprised to find less mush in the movie.</t>
  </si>
  <si>
    <t>"The Lobster" is a film that may confuse as much as it may delight.</t>
  </si>
  <si>
    <t>It seems odd to say that a single portion of a movie is too strong for the good of the whole. Such, though, is the case with Mr. Jones...</t>
  </si>
  <si>
    <t>Surprisingly thin gruel considering all the fuss over the theatrical presentation.</t>
  </si>
  <si>
    <t>Elegant but deliciously, determinedly lofty, &lt;i.The Triumph of Love translates a gender-bending, 18th-century French romantic comedy to terms the modern movie audience can relish.</t>
  </si>
  <si>
    <t>The movie has occasional sparkles of wit, but most of it is flat and sour.</t>
  </si>
  <si>
    <t>[O]ne of the most original films of the year and a thrilling cosmic adventure with plenty of violence and a big heart. Definitely one to look out for.</t>
  </si>
  <si>
    <t>It's a fascinating story...filled with a rich cast of characters who are played by a brilliant ensemble cast.</t>
  </si>
  <si>
    <t>Mary Poppins Returns, though entertaining in parts, seems more intent on copying the original instead of giving it something fresh.</t>
  </si>
  <si>
    <t>It is a wailing warning about how any of us may react when faced with the dull&amp;#44; stupid absurdity of our lives and the increasingly shrinking certainty of a collective future&amp;#46;</t>
  </si>
  <si>
    <t>The Gothic tale grabs the eyeballs and keeps them transfixed to the screen.</t>
  </si>
  <si>
    <t>Explicitly invites us to mock its artificiality and giggly cluelessness, but beyond its attractive shell the film rings hollow.</t>
  </si>
  <si>
    <t>Scream VI ultimately squanders the goodwill of last year's occasionally satisfying reboot, slackening into a dutiful merry-go-round of returning characters.</t>
  </si>
  <si>
    <t>[Linklater] can't find a suitable form for Maria Semple's patchwork best seller...</t>
  </si>
  <si>
    <t>Springs insists on maintaining just enough comedy to keep the project commercial, which essentially means reducing two protagonists with a long-shared history to caricatures.</t>
  </si>
  <si>
    <t>Panda hero saves the day in surprisingly deep family film.</t>
  </si>
  <si>
    <t>Throw in an infectious Oingo Boingo title tune, LeBrock in the finest fashions the Reagan-era could offer, and intoxicated tales of large-chested, knee-happy ex-girlfriends, and you have yourself one delectable adolescent comedy.</t>
  </si>
  <si>
    <t>So thorough is the cinematic journalism that you'll swiftly forget what a challenge it must have been to document or simulate all of the key moments in a story that spans thousands of years of history.</t>
  </si>
  <si>
    <t>Another pass (or two or three) on the script could have found more credible solutions and a more cohesive tone for a more polished product overall.</t>
  </si>
  <si>
    <t>A paint by numbers retelling of a fantastic story that pulls at the heartstrings with cliche rather than true emotion.</t>
  </si>
  <si>
    <t>An often delicious but sometimes baffling experience.</t>
  </si>
  <si>
    <t>It's great fun, with a powerful sense of narrative.</t>
  </si>
  <si>
    <t>a middling, inoffensive film, rife with woozy golden sunlight and swelling syrupy music invoked to create the emotions that the film itself fails to ignite</t>
  </si>
  <si>
    <t>The Matrix Resurrections will take a few viewings to really settle in, but that's not a bad thing. Lana Wachowski is a risky filmmaker who's never afraid to try something new and make it her style every step of the way.</t>
  </si>
  <si>
    <t>Gorgeous but conventionally ... However, in a break from the period biopic formula, the film strays from decorum and takes risks.</t>
  </si>
  <si>
    <t>When Shepard's on, though, he's really on. There's hardly anything rote or predictable about "Hit &amp; Run," other than its title.</t>
  </si>
  <si>
    <t>Rollicking! A high-energy adaptation!</t>
  </si>
  <si>
    <t>Funny and thoughtful but not sharp enough, Jason Reitman's satire about Gary Hart's tabloid downfall aims for controlled chaos but settles for conventional finger-wagging.</t>
  </si>
  <si>
    <t>Curse is a ho-hum horror flick that seems highly unlikely to join producer James Wan's earlier projects into thriller-franchise Valhalla...</t>
  </si>
  <si>
    <t>Poetic, thrilling, heartwrenching, Spielberg has made his finest film in a decade; and maybe the best film of 2011.</t>
  </si>
  <si>
    <t>Mahie Gill, Arshad Warsi and Jisshu Sengupta are all talented individuals but are horribly typecast here and are further bogged down by the erratic writing.</t>
  </si>
  <si>
    <t>Quite simply, a stunning debut film.</t>
  </si>
  <si>
    <t>By the end of the movie, I don't know that I liked Chris, but I understood him and sympathized with him, and sometimes that's more important.</t>
  </si>
  <si>
    <t>Devotion foregrounds the virtue of devoted relationships&amp;#58; faithfully showing up for one another and following through on duty&amp;#44; whether in marriage or friendship or war&amp;#46;</t>
  </si>
  <si>
    <t>The film's specificity, combined with Ahn's sensitivity towards his own characters, go a long way to establishing Spa Night's unique placement among US cinema.</t>
  </si>
  <si>
    <t>Its sensibilities are crude and self-indulgent. At no point is this a truly productive, insightful or enjoyable movie-going experience.</t>
  </si>
  <si>
    <t>wanderer_journey_tony_montana</t>
  </si>
  <si>
    <t>Amy Ziering and Kirby Dick allow former record exec Drew Dixon to let it all hang out with a no holds barred account of sexual misconduct at the highest levels of the music industry. N stone is life unturned and rightfully so.</t>
  </si>
  <si>
    <t>The result is one of the best films ever made about the refugee experience.</t>
  </si>
  <si>
    <t>Brilliantly funny bits complemented by a healthy dose of melancholia.</t>
  </si>
  <si>
    <t>The movie mixes dull dialogue, martial arts wire work and half-baked approximations of Eastern philosophy, some shallow enough to make the average fortune cookie seem profound.</t>
  </si>
  <si>
    <t>Portman proves game for just about anything here, the raunchier the funnier.</t>
  </si>
  <si>
    <t>Her determination and self-belief are inspiring. She's convinced she still has much to offer. Only a cruel fool would disagree.</t>
  </si>
  <si>
    <t>Philip Kaufman manages to bring science fiction to the ordinary and doesn't resort to the happy ending that was imposed by the producers in the original version. [Full Review in Spanish]</t>
  </si>
  <si>
    <t>In the details offered by the protagonists, are the small and delicious secrets of this movie. [Full Review in Spanish]</t>
  </si>
  <si>
    <t>... it's a pleasant holiday surprise if you're willing to go with it.</t>
  </si>
  <si>
    <t>A cleverly written but somewhat muffled paean to sensual appetite.</t>
  </si>
  <si>
    <t>I kept admiring the craft and really not minding the haphazard journey; it's a kick, in fact, watching Pearce think fast to make each individual sequence satisfy and just about shunt into the next.</t>
  </si>
  <si>
    <t>The film's aversion toward clichés and hitting expected beats lends it a rare, welcome edge of danger.</t>
  </si>
  <si>
    <t>We're grading on a sliding scale here. But if "Rio 2" is hardly Pixar quality, it's certainly better than the average animated sequel.</t>
  </si>
  <si>
    <t>Cianfrance has a proven track record of exploring how guilt can transform when burdened by the weight of time, but it's never felt more artificial in his hands.</t>
  </si>
  <si>
    <t>At turns bold, brash, vulnerable, and heartbreakingly honest, these veterans of the concrete jungle trust and confide in the camera in ways that few interview subjects are brave enough to attempt.</t>
  </si>
  <si>
    <t>The thing that's most impressive is that it's well directed.</t>
  </si>
  <si>
    <t>Zizek! is a stylish, surprisingly energetic film.</t>
  </si>
  <si>
    <t>Almost 30 years after Dazed and Confused, Linklater is still reminding us exactly why childhood is a uniquely special thing.</t>
  </si>
  <si>
    <t>A big, bawdy comedy that wears its considerable chip on its shoulder with a certain unmitigated glee, Bad Santa may be one-note... but it's also deeply, deeply funny.</t>
  </si>
  <si>
    <t>Horror fans will have no problem appreciating this unexpectedly novel exploration into why we hate those damn clowns so much.</t>
  </si>
  <si>
    <t>Ozon pays tribute to how Fassbinder fearlessly risked film-culture esteem. Watching Peter von Kant is an entirely new experience.</t>
  </si>
  <si>
    <t>Essentially one long goof, but it's a well-executed goof and a pretty fearless one at that.</t>
  </si>
  <si>
    <t>highly entertaining</t>
  </si>
  <si>
    <t>The film has always been full of reckless energy, and now it is, as they say, better than ever.</t>
  </si>
  <si>
    <t>Candy-colored to a potentially cavity-causing degree, the film is a bubbly regurgitation of retrograde romantic comedy tropes and reactionary sexual politics.</t>
  </si>
  <si>
    <t>Expect to leave the theatre more exhausted than entertained.</t>
  </si>
  <si>
    <t>Mbatha-Raw is clearly destined for bigger things. Consider Beyond the Lights a stop along the way.</t>
  </si>
  <si>
    <t>The movie ends on a sweetly romantic note, proving that love can bloom even when comedy dies.</t>
  </si>
  <si>
    <t>Rademacher's limited mission and gee-whiz perspective make his agenda seem too personal and lacking in context.</t>
  </si>
  <si>
    <t>a repetitive exercise in schadenfreude, and the Siegels don't do much to alter that... The Queen of Versailles leaves viewers with one feeling about the Siegels: Let them eat stale cake.</t>
  </si>
  <si>
    <t>The performances are utterly natural, seemingly as offhand as Andrij Parekh's hand-held cinematography.</t>
  </si>
  <si>
    <t>At its worst Reindeer Games is far-fetched, but if you suspend disbelief and just go along for the freaky ride, this noirish trucker tall-tale isn't half bad.</t>
  </si>
  <si>
    <t>There's an inescapable sense that we've seen this sort of dysfunctional family indie drama before, but ... Sleepwalking ultimately emerges as a solid example of the genre.</t>
  </si>
  <si>
    <t>Absolute rubbish tarted up as 'art.'</t>
  </si>
  <si>
    <t>Encounter might have worked better if it stuck to one story instead of switching gears halfway.</t>
  </si>
  <si>
    <t>Confronting Matrix Revolutions, you need your own veil of unreality just to wade through the misappropriated metaphors.</t>
  </si>
  <si>
    <t>Tries to pass off a lot of aimless zigzagging as quirkiness.</t>
  </si>
  <si>
    <t>More entertaining than much of the big-studio schlock out there.</t>
  </si>
  <si>
    <t>The convicts are like actors trapped on a set, their awareness of a line between this-is-just-an-experiment and playing power-games dissolving. Zimbardo comes off as a Faustian fiend; the film itself glitters and glares a bit too simply and devilishly.</t>
  </si>
  <si>
    <t>It's repetitious and simply boring for anyone not touched by the holy spirit.</t>
  </si>
  <si>
    <t>The entire story is largely nonsensical and Holmes foresees all kinds of events he couldn't possibly foresee in real life, but it is all in good fun. There is plenty of comedy to go along with the drama and action.</t>
  </si>
  <si>
    <t>The casting of Deneuve, the star of Umbrellas, and her daughter, by Marcello Mastroianni, give their all and are a major part of the film's allure.</t>
  </si>
  <si>
    <t>The fifth film of Underworld continues to make the same mistakes as in the past. Frankly, it gives the impression that the saga is going nowhere. [Full review in Spanish]</t>
  </si>
  <si>
    <t>Delivers exactly what it promises: it's a stylish, thoroughly entertaining summer monster movie.</t>
  </si>
  <si>
    <t>Wilde’s failure here is primarily one of imagination. Her movie is competently acted, handsomely crafted and not half as disturbing as it wants to be. It’s nothing to worry about.</t>
  </si>
  <si>
    <t>Anthony Minghella changed the story [by Charles Frazier] into a series of vignettes showing good people as good and bad people as bad with little shading.</t>
  </si>
  <si>
    <t>'Runaway Bride' moved from rural Maryland to the mock-European setting of Genovia... It's a triple-deluxe marshmallow sundae of a movie, and that's exactly as it should be.</t>
  </si>
  <si>
    <t>Old is a movie at war with itself. It loses that war.</t>
  </si>
  <si>
    <t>A long-nurtured biopic, Judas and the Black Messiah has all the hallmarks of a carefully constructed project from the impeccably sourced soundtrack to the image grading...</t>
  </si>
  <si>
    <t>The movie is a little on the languid side, but Fenn's riddle is a tantalising puzzle.</t>
  </si>
  <si>
    <t>Mifune: The Last Samurai should be required viewing for any fan of classic Japanese film.</t>
  </si>
  <si>
    <t>...rarely as much fun (or as entertaining) as its premise might've led one to expect.</t>
  </si>
  <si>
    <t>The return of a perfectly-cast Keanu Reeves as the title character -- a black-suited, blank-faced assassin with a peculiarly colourful code of ethics -- is nothing short of a trashy triumph.</t>
  </si>
  <si>
    <t>The term "geekgasm" does not go amiss here.</t>
  </si>
  <si>
    <t>It's a buddy flick and a Western but it's also more than the sum of its parts.</t>
  </si>
  <si>
    <t>Director David Yates presides over some gorgeous CGI set pieces, but all the real magic comes from the scrum of ace British character actors.</t>
  </si>
  <si>
    <t>'Enough Said' says plenty...beautifully and effortlessly.</t>
  </si>
  <si>
    <t>A wildly ill-advised miscalculation, with Cruise's virtually unstoppable appeal butting uncomfortably against Reacher's alternately cocky and downright crude cynicism.</t>
  </si>
  <si>
    <t>If you're looking to learn more about what makes these people tick, this documentary won't enlighten you any further, if you're missing the chaos of a massive rock show this may put a smile on your face.</t>
  </si>
  <si>
    <t>Fails to mine rich ore</t>
  </si>
  <si>
    <t>With an ending that trades its vibrant visuals and inventive storytelling techniques for bizarre CGI in dark rooms, Candyman both physically and metaphorically rushes to a conclusion that feels undercooked.</t>
  </si>
  <si>
    <t>Given a few more passes on the script, take out the chapter brakes and maybe punch up the action, Badland could have been a modern-day cowboy flick worth the near two hour run time.</t>
  </si>
  <si>
    <t>Mr. Holmes is understated and intimate, and it examines one of the most famous fictional characters through an interesting new lens.</t>
  </si>
  <si>
    <t>It's satisfying, much in the same way that a number of prior Clancy adaptations have been in the past, and it's both memorable and forgettable in the exact same ways.</t>
  </si>
  <si>
    <t>A highly entertaining musical history lesson that could (and should) just boost a few careers into the bargain.</t>
  </si>
  <si>
    <t>Well, this is a painful review to write. The film is a mess. The really odd occurrences are just that...odd. They have no resonance.</t>
  </si>
  <si>
    <t>There's at least one great hour of filmmaking in The Corporation.</t>
  </si>
  <si>
    <t>whisper_james_bond_indiana_jones_escape</t>
  </si>
  <si>
    <t>This bold film is one of the first to try to deal with the complications of molding a fusion culture comprised of so many disparate elements.</t>
  </si>
  <si>
    <t>By contributing these different cultural influences, Wenders makes this less about a certain place and time, and more of an overarching human experience.</t>
  </si>
  <si>
    <t>Stone doesn&amp;apos;t seek to provide answers to the Kennedy assassination&amp;#44; but rather to vindicate with a magnifying glass the spectrum of questions about the powers that played a key role in the disastrous episode of American history&amp;#46; &amp;#91;Full review in Spanish&amp;#93;</t>
  </si>
  <si>
    <t>Buuel...offers neither nostalgia nor wisdom, but an engaging practical example of the art of accepting defeat without learning to expect it.</t>
  </si>
  <si>
    <t>It's not a simple genre film, and some will find it complicated to digest for that reason, but if you're up for a bit of intelligent stimulation, this will reward</t>
  </si>
  <si>
    <t>Bong's film is one which reveals itself in layers and it's almost impossible to categorise - it's at once a black comedy, thriller, horror, family drama and an allegory about class.</t>
  </si>
  <si>
    <t>Space in your face. Beautiful, beautiful space. An awe inspiring journey across the cosmos that travels to the heart of humanity; flaws and all.</t>
  </si>
  <si>
    <t>DreamWorks' first reprehensible fiasco.</t>
  </si>
  <si>
    <t>It lingers intolerably on some inessential scenes, rushes through others, and fails to provide any motivation either for Poe's devoted (albeit fictional) love, or the film's archvillain.</t>
  </si>
  <si>
    <t>As light and lofty and as full of charm as the proverbial lead balloon.</t>
  </si>
  <si>
    <t>The true cleverness of &amp;#8220;Chappaquiddick&amp;#8221; is seen in how it moves with Kennedy&amp;#8217;s evolving story in a way that by the end of the film we&amp;apos;re still unclear on what&amp;#8217;s the truth&amp;#46;</t>
  </si>
  <si>
    <t>Miike delivers 108 minutes of entertaining mayhem.</t>
  </si>
  <si>
    <t>The Dark Knight is a masterpiece of the first order, and the first great post-Sept. 11 film.</t>
  </si>
  <si>
    <t>As the film veers uncertainly between meticulous historical recapitulation and shameless hokum, it brings enough characters to populate a mini-series.</t>
  </si>
  <si>
    <t>France is watchable, if not subtle, but the picture labours its message with an overstretched running time and an oddly anticlimactic structure.</t>
  </si>
  <si>
    <t>The material is fascinating, particularly with Sembène the first African to make a film in Africa for an African audience.</t>
  </si>
  <si>
    <t xml:space="preserve">While Samaritan never quite coalesces into a fully formed film&amp;#44; there&amp;#8217;s enough there that fans of the genre and Stallone will be entertained&amp;#46; </t>
  </si>
  <si>
    <t>The script is never as clever as it could be, but that's not an issue. Situations like this sometimes call for the blunt force trauma of a sledgehammer blow rather than a light elbow nudge to the ribs.</t>
  </si>
  <si>
    <t>For music biz insiders, This Is Spinal Tap is a vastly amusing satire of heavy metal bands.</t>
  </si>
  <si>
    <t>One must ask why sequels such as this come to be.</t>
  </si>
  <si>
    <t>Episode 25: Favorite Films of 2018: Part 2</t>
  </si>
  <si>
    <t>Why Lopez decided to do this inept, cliche-infested film is anyone's guess.</t>
  </si>
  <si>
    <t>Filled with sexual tension, suspense, satirical comedy, issues of morality and survival, this is an intensely watchable movie, and an extremely well-directed one too.</t>
  </si>
  <si>
    <t>eclipse_ethereal</t>
  </si>
  <si>
    <t>This Three Musketeers update will make you dizzy, so disorienting is its mishmash of styles, borrowing from other genres and confusion of diction.</t>
  </si>
  <si>
    <t>A based-on-fact ghost story that's long on atmosphere yet short on dramatic tension.</t>
  </si>
  <si>
    <t>The Eli Roths of the world? Ah, who needs 'em!...The Mist is suspenseful and scary, two elements not factoring into horror much these days.</t>
  </si>
  <si>
    <t>Cameron's eye-popping visuals are the story, particularly because the actual narrative is too simple to sustain the 150-minute run time.</t>
  </si>
  <si>
    <t>Perhaps it would have worked better as a TV show. Because there's no escaping the wasted potential in LX 2048, where the confidence is evident in its themes, but not in its convoluted execution.</t>
  </si>
  <si>
    <t>There&amp;#8217;s a laid-back appeal to both Hamm and his take on Fletch&amp;#44; and it shows in the way the actor conducts himself&amp;#44; humorously condescends&amp;#44; and proves how smart he can be while still finding ways to mock those around him&amp;#46;</t>
  </si>
  <si>
    <t>This is a summer movie that feels designed to transport a younger audience somewhere, not just drag them along for whatever PG-13 ride has been deemed kid-friendly by default.</t>
  </si>
  <si>
    <t>Powerful, empowered and driven by purpose, Wonder Woman is the superhero movie we need right now. It's also a blast of summer-movie entertainment that should charm fangirls and fanboys alike -- along with anyone who likes having a good time.</t>
  </si>
  <si>
    <t>The last hour of this movie is pretty much nonstop, and it's a gas.</t>
  </si>
  <si>
    <t>The movie is so good at using its horror elements to explore deeper, less fantastical emotions. For all its bump-in-the-night suspense, The Orphanage is ultimately as much about motherhood and grief as it is about apparitions and shadowy corridors.</t>
  </si>
  <si>
    <t>[Lanzmann's] documentary doesn't deserve an audience so much as demand one.</t>
  </si>
  <si>
    <t>I found myself fixated on the lack of apostrophe in the title A Bad Moms Christmas. This isn't for moms-it's merely about them.</t>
  </si>
  <si>
    <t>The denouement is ridiculous, the conclusion sketchy and the script's attempts to be hip are, in the end, slightly pathetic.</t>
  </si>
  <si>
    <t>It's fair to say that the best stuff comes directly from E.B. White's plot and prose.</t>
  </si>
  <si>
    <t>Directed with rigorous tact, L'Amour fou is unconcerned with speaking through any historical framework. It is devoted, rather, to the calm, thoughtful, and ultimately elusive reflections of M. Berg on the dismantling of a legacy.</t>
  </si>
  <si>
    <t>Cinema in its purest form: movement, sensation, action and visual trickery.</t>
  </si>
  <si>
    <t>An uneven comedy; Short is based, talking about movie insider stuff to the people in the village who have no idea what he is talking about.</t>
  </si>
  <si>
    <t>The part Ida got because Bette Davis rejected it, is well-served by her.</t>
  </si>
  <si>
    <t>That such a DIY production doesnt seem even remotely amateurish is in and of itself remarkable, but that the Adamses dont seem to have appropriated too many stylistic touches ... that have infected so much modern horror is even more surprising.</t>
  </si>
  <si>
    <t>Clint Eastwood crafts a Babel all his own with Hereafter, a trifurcated tale of death, grief, and the great beyond that finds the director succumbing to eye-rolling corniness.</t>
  </si>
  <si>
    <t>Complete codswallop but not entirely awful.</t>
  </si>
  <si>
    <t>Shazam&amp;#33; is a thoroughly entertaining comic book film that never forgets the fun&amp;#46;</t>
  </si>
  <si>
    <t>There's not a single redeemable quality in this sequel. [Full review in Spanish]</t>
  </si>
  <si>
    <t>A multidisciplinary hybrid that is not one thing nor the other, and finally ends up being confusing and inconsistent. [Full review in Spanish]</t>
  </si>
  <si>
    <t>The Christmas movie your parents warned you about -- because they wanted it all for themselves.</t>
  </si>
  <si>
    <t>It's so honest about the desperation middle-aged people feel when they have no one to share their lives with, no prospects on the horizon, and nothing to eat in the fridge.</t>
  </si>
  <si>
    <t>There are funny ideas laced throughout, but they are rarely fleshed out into something more than a spasm of whimsy.</t>
  </si>
  <si>
    <t>Doc about an urban art enigma strains to maintain suspense.</t>
  </si>
  <si>
    <t>You don't have to know a thing about Rudy Ray Moore, the subject of the rollicking biopic Dolemite Is My Name, to respond to the sheer blast of unfettered joy that emanates from the movie.</t>
  </si>
  <si>
    <t>[T]he movie never quite allows us an opportunity to genuinely feel the weight of desperation and circumstantial imprisonment for these characters.</t>
  </si>
  <si>
    <t>Needless to say, logic takes a holiday, just not in the Bahamas. [Blu-ray]</t>
  </si>
  <si>
    <t>fascinating and incisive</t>
  </si>
  <si>
    <t>I can't wait to watch Kill List a second time. Even if the second viewing doesn't explain a thing, I just want to experience the ordeal again.</t>
  </si>
  <si>
    <t>Unfortunately an illuminating bio-pic of one of cinema's most enduring and celebrated figures is not what's been delivered.</t>
  </si>
  <si>
    <t>The idea is sound -- stoners turn out to be super-agents and wackiness ensues -- but the passion is so lacking and the execution so slack that it feels like everyone involved wanted to be somewhere else.</t>
  </si>
  <si>
    <t>A life-size reenactment of those Jack Chick cartoon tracts that always ended with some hippie getting tossed into the lake of fire.</t>
  </si>
  <si>
    <t>Tammy is a wince-worthy missed opportunity</t>
  </si>
  <si>
    <t>Gives some quick, powerful impressions of the Iranian woman's plight, but much less than if it had paused to tell a few stories thoroughly.</t>
  </si>
  <si>
    <t>A psychological thriller that looks like art but satisfies as a work of genre.</t>
  </si>
  <si>
    <t>A genre exercise with some impressive bursts of filmmaking and performance that bode well for whatever Ashcroft does next.</t>
  </si>
  <si>
    <t>Taurus entrances in its surrealist vision of a musician&amp;#8217;s descent into madness&amp;#46;</t>
  </si>
  <si>
    <t>One of the great nerd docs about nerds in recent years.</t>
  </si>
  <si>
    <t>It has a cheap, slapdash look that indicates no one behind the camera was interested in anything other than another fat payday.</t>
  </si>
  <si>
    <t>Much of The Company Men feels a little too pat and tidy: white collar bad, blue collar good.</t>
  </si>
  <si>
    <t>The usual formula is used to make this a generic but fun comedy. [Full review in Spanish]</t>
  </si>
  <si>
    <t>"Friends: The Reunion" is a fond look back for those who couldn't get enough the first time.</t>
  </si>
  <si>
    <t>Richard Rush's tasteless film, from a spitball script by Robert Kaufman, utilized lots of stunt and action crews disturbing the peace all over San Francisco.</t>
  </si>
  <si>
    <t>Dog Days is a super emotional journey that is both hilarious and heartwarming - and ok, heartbreaking too. Perfect for any Dog lover!</t>
  </si>
  <si>
    <t>But its Landry Jones youll remember. Hes terrifying but endlessly sympathetic in a bleak film thats a tough but rewarding watch.</t>
  </si>
  <si>
    <t>A reboot with refinement, this is exactly the story (and movie) Kong needed to break out of the celluloid cage he's been kept in.</t>
  </si>
  <si>
    <t>Charming and stirring.</t>
  </si>
  <si>
    <t>Peoples shows real intelligence and warmth in her feature directorial debut, even if not everything quite comes together.</t>
  </si>
  <si>
    <t xml:space="preserve">It takes considerable ingenuity to make a "one damn thing after another" movie in which the protagonists constantly have to deal with obstacles thrown in their way. </t>
  </si>
  <si>
    <t>A pitch-perfect, and hilarious, spoof on pop industry pretension and the biopic format.</t>
  </si>
  <si>
    <t>It is Close, though, on whom Runge's camera focuses. Quiet and reserved, yet forceful and ultimately determined, Close's Joan reflects a sense of real power behind her all-knowing yet cryptic smile.</t>
  </si>
  <si>
    <t>Beautiful to look at, with its burnished interiors and magnificent Turkish steppes, this long film builds to a powerful conclusion.</t>
  </si>
  <si>
    <t>Isn't as good as it thinks it is, but it still has a lot going for it.</t>
  </si>
  <si>
    <t>Life is bogged down by an unduly verbose narrative and an overload of technical jargon.</t>
  </si>
  <si>
    <t>This feel-good, back-to-school comedy won't get many extra credits, but it shows just how dependably, reliably funny Melissa McCarthy continues to be when she's "down to clown."</t>
  </si>
  <si>
    <t>A bountiful pleasure.</t>
  </si>
  <si>
    <t>...at least exceeds expectations, if not the original.</t>
  </si>
  <si>
    <t>There's a thin line between jeans that are well worn and jeans that are ratty and used up, and Traveling Pants 2 crosses that line.</t>
  </si>
  <si>
    <t>That this film was made at all-let alone caused a money-throwing frenzy-is shocking. That anyone gets to see it is a gift and a privilege, so get to it.</t>
  </si>
  <si>
    <t>The film takes a matter that every American with an ounce of decency should be concerned with and handles it so poorly that the Dick Cheneys of the world will have no trouble dismissing those who take it seriously.</t>
  </si>
  <si>
    <t>Bright, funny and charming without being cloying.</t>
  </si>
  <si>
    <t>No amount of generosity could excuse the levels of ineptitude on display here.</t>
  </si>
  <si>
    <t>[Sofia Coppola] probably wouldn't spring immediately to mind as a natural director for a talky New York relationship comedy... The results are, sadly, about as discordant, just as off, as one would might suspect.</t>
  </si>
  <si>
    <t>...as far as shameless cash-grabs go, Breaking Dawn: Part 1 is far easier to stomach than certain other franchise-extending installments (eg the Star Wars prequels).</t>
  </si>
  <si>
    <t>The picture's message is admirable and young Madeline Carroll exhibits real acting chops, but the film itself is overlong, horrendously lit, cliched and heavy handed.</t>
  </si>
  <si>
    <t>What could be more fun than watching bad people do bad things in the service of good? Unfortunately, even a film full of villains needs a credible antagonist, and this is one of the many problems with Suicide Squad.</t>
  </si>
  <si>
    <t>Bad Grandpa is to Jackass what Borat is to Ali G. The gag is far less about Irving and his grandson; it's relishing in how they antagonise and perplex their unwilling support cast. It's juvenile, it's ridiculous but I laughed, a lot.</t>
  </si>
  <si>
    <t>Perhaps there are local legends, superstitions or culture in Tunisia which deserve to be brought to worldwide cinema audiences. I would hope that can be done without resorting to scenes and clichés already established in English-speaking horror films.</t>
  </si>
  <si>
    <t>Shyamalan remains unable to wholeheartedly capture the viewer's interest for the duration of the movie's slightly overlong running time.</t>
  </si>
  <si>
    <t>A Film Unfinished is affecting as a rare document of a terrible place and time, and those who lived there.</t>
  </si>
  <si>
    <t>Modest, effective account of a rivalry early in Bruce Lee's career.</t>
  </si>
  <si>
    <t>The jokes fly by at a Shrek-ish rate, and a some are even funny.</t>
  </si>
  <si>
    <t>A one shot workplace drama that is chaotic, tense, and funny. A wild perfect story that captures the frenzy of a bonkers work day perfectly.</t>
  </si>
  <si>
    <t>Indescribably irresistible!</t>
  </si>
  <si>
    <t>Helm's strong script is aided by superb direction from Marc Forster and a top-notch cast.</t>
  </si>
  <si>
    <t>[T]he film's intricate plot begins to collapse the moment the lights come up and you begin thinking about the story.</t>
  </si>
  <si>
    <t>If the rest of Stomp the Yard were half as deft as its footwork, it'd be watchable. As it is, everything that doesn't happen on stage is a major stumble.</t>
  </si>
  <si>
    <t>This movie took me by surprise because of the simplicity of its story, that it's also very profound and full of details. [Full review in Spanish]</t>
  </si>
  <si>
    <t>If the people in it behaved in a logical way, then there wouldn't be a movie.</t>
  </si>
  <si>
    <t>This sequel-split rests on the time-tested theory that there's money to be raked in by extending the life of characters who had us from the first arrow.</t>
  </si>
  <si>
    <t>Abrams is very much the tour-de-force behind this riveting documentary.</t>
  </si>
  <si>
    <t>In the end consider this - the only really watchable performance in this movie belongs to William Shatner.</t>
  </si>
  <si>
    <t>Beautifully shot, complicated, smart, and undeniably intense ... well-deserving of its place as the Palestinian nominee for this year's Best Foreign Language Film.</t>
  </si>
  <si>
    <t>Because Taken, But With A Woman" wouldn't fit on the marquee</t>
  </si>
  <si>
    <t>The pedestrian approach here simply proves tedious, which is no small achievement considering the utter craziness on display.</t>
  </si>
  <si>
    <t>Couples waiting for a fresh twist on the romantic comedy have found their date movie in this story of girl-gets-guy, girl-loses-guy, girl-hurls-shark-through-guy's-window.</t>
  </si>
  <si>
    <t>Where's James Ellroy when you need him?</t>
  </si>
  <si>
    <t>Chop Shop depicts a Third World existence in a land of supposedly unlimited opportunity.</t>
  </si>
  <si>
    <t>As an examination of the bonds of motherhood, it's a little overwrought and screechy; as a visual spectacle, it's beguiling.</t>
  </si>
  <si>
    <t>At its best, the first-thing-we-do-in-a-dystopian-world-is-kill-teenagers genre hasn't been a shining moment in filmmaking. But now that genetic drift has set in, it's dead-genre-walking, with The Darkest Minds as Exhibit A.</t>
  </si>
  <si>
    <t>[C]inema is nothing if not a fluid creature that has the power to affect us based on any number of variables. The climactic action sequence of ParaNorman is too busy from a visual standpoint, but its message shines loud and clear.</t>
  </si>
  <si>
    <t>Homecoming is a full-blown and painstakingly lush concert film dropping quick bursts of backstage footage amid the glamor and grandiosity of the instantly beloved show itself.</t>
  </si>
  <si>
    <t>It's a generally well-made picture, better for its visuals than its human component. But did it need to be made, and so soon?</t>
  </si>
  <si>
    <t>Giant waves flinging various vessels around willy-nilly, a crew racing to the rescue, another struggling to stay afloat long enough for them to arrive: All of this works. But whenever the movie does anything else...?</t>
  </si>
  <si>
    <t>Like the dirty, encrusted prehistoric marvels that give the film its title, Ammonite, the film, could have used some polishing up of its own.</t>
  </si>
  <si>
    <t>See this movie, but take a motion sickness pill first.</t>
  </si>
  <si>
    <t>With a perfect balance of heart and humor, Toni Erdmann transcends its clichéd premise, becoming one of the most tragic comedies of the decade so far.</t>
  </si>
  <si>
    <t>There are so many aspects of The Whale that parallel Fraser&amp;#8217;s own life&amp;#44; and how he was able to pull off some of these emotionally heartbreaking scenes is nothing short of remarkable&amp;#46;</t>
  </si>
  <si>
    <t>Everest has a couple of good moments, however, nothing that moves you the way it's advertised. [Full review in Spanish]</t>
  </si>
  <si>
    <t>At once grimly funny and deeply unsettling, the period piece...has the makings of a cult favorite though many viewers will have trouble watching to the end.</t>
  </si>
  <si>
    <t>It's sobering to realize that the mechanics of their monetary lives' destruction makes for invigorating entertainment.</t>
  </si>
  <si>
    <t>The real reason to rejoice the arrival of Redux is the opportunity to see Apocalypse Now in all its glory, as movies were meant to be seen.</t>
  </si>
  <si>
    <t>It's the kind of movie that makes the world feel like a smaller place, suggesting that the similarities connecting us across continents and cultures are more resonant than the things that divide us.</t>
  </si>
  <si>
    <t>The finest film I've seen from the year I was born remains quite a thing indeed.</t>
  </si>
  <si>
    <t>Someone please explain it to me: why? What's the deal?</t>
  </si>
  <si>
    <t>Even when "A Thousand Words" is counseling us to just be quiet and in the moment, it can't just be quiet and in the moment.</t>
  </si>
  <si>
    <t>The plants are marchin'! Hero Keel then overwaters them.</t>
  </si>
  <si>
    <t>A nonsuspenseful and painfully unfunny series of comic stunts that try to have sport with the image of the garrulous American abroad.</t>
  </si>
  <si>
    <t>A witty and sharply written Hollywood satire that is entertaining, if a bit directionless.</t>
  </si>
  <si>
    <t>So Yong Kim takes what could have been routine story elements and transforms them into something deeply sad and touching.</t>
  </si>
  <si>
    <t>This documentary makes an effective argument that isn't likely to spur much debate, despite the efforts of the filmmakers to do just that.</t>
  </si>
  <si>
    <t>While the animation is still top-notch and a slew of new waterlogged personalities buoy the story, it doesn't have nearly the same sense of heart, wonder and awe as Nemo.</t>
  </si>
  <si>
    <t>The gorgeous 3D certainly brings us nose to tail with these heavily anthropomorphised cuties, even if the actual wildlife lesson's a bit thin on the ground, owing to a very reduced running time.</t>
  </si>
  <si>
    <t>As with Schoedsack and Cooper's earlier Grass, the clunky intertitles to Chang may seem ill-judged to 21st century audiences, but the power of the storytelling and the boldness of the location photography continue to impress.</t>
  </si>
  <si>
    <t>As a result, Them That Follow is a trifle ponderous, but rewards the audience by developing into an extremely watchable melodrama, with top-notch performances all round.</t>
  </si>
  <si>
    <t>Stockholm is uneven, but not entirely uninteresting.</t>
  </si>
  <si>
    <t>One of the undisputed masterpieces of world cinema.</t>
  </si>
  <si>
    <t>There's little coherence between scenes, which probably doesn't matter since the movie is so easily distracted it's just daring you to stop paying attention.</t>
  </si>
  <si>
    <t>Burton does a solvent job, although without surprises. [Full Review in Spanish]</t>
  </si>
  <si>
    <t>Filho's anxiety-inducing formal control is in full force throughout this multicharacter narrative, which interweaves nearly a dozen principals.</t>
  </si>
  <si>
    <t>voyage_magic_chronicles</t>
  </si>
  <si>
    <t>Its ability to maintain such a pleasant facade in the midst of so much gruesomeness may be the creepiest thing about it.</t>
  </si>
  <si>
    <t>Dull-as- 1970s-TV screenplay.</t>
  </si>
  <si>
    <t>Animated wonders abound in The Boy and the Beast, a beautifully drawn fantasy tale by Japanese anime filmmaker Mamoru Hosoda.</t>
  </si>
  <si>
    <t>Stars John Cusack and Daphne Zuniga are no Gable and Colbert, but they make for interesting juniorfied versions</t>
  </si>
  <si>
    <t>A fitting showcase for Philip Seymour Hoffman's tousled talents ... and a sad epitaph of a title for one of Hollywood's most talented character actors.</t>
  </si>
  <si>
    <t>A sweet romantic comedy that would be better suited as a TV movie rather than big screen fare</t>
  </si>
  <si>
    <t>Hulu subscribers are in for here is a lukewarm R-rated affair that, while being highly concerned with attraction, is only occasionally fatal.</t>
  </si>
  <si>
    <t>Deepwater Horizon is that rare disaster blockbuster that is thrilling without sacrificing story or character.</t>
  </si>
  <si>
    <t>Overall, [The Wound] is absorbing and visually strong, making it a fruitful way to expand your knowledge of the world.</t>
  </si>
  <si>
    <t>Both sumptuous and satisfying.</t>
  </si>
  <si>
    <t>Tusk was inspired by an episode of Smith's podcast, and if that sounds like one flimsy-ass basis for a movie then you are so right.</t>
  </si>
  <si>
    <t>A lesser film would make Nick a one-dimensional villain who spends the remainder of the picture yelling and punching. To its credit, Donna illustrates the more insidious nature of these types of violent men.</t>
  </si>
  <si>
    <t>It may not have the belly laughs or excitement of a Finding Nemo or Toy Story... but it is nonetheless a delightful and likeable film.</t>
  </si>
  <si>
    <t>An addictive backline of characters deliver a promising story that just explodes in a weird roller coaster of genres. [Full review in Spanish].</t>
  </si>
  <si>
    <t>While Bad Boys for Life has a completely asinine story, generic action, predictable plot beats, moronic dialogue and truly reprehensible politics, I still had a good time.</t>
  </si>
  <si>
    <t>The role Dan Stevens was born to play, perfectly suiting his nerdy, slightly creepy poshness developed from his turn on Downton Abbey.</t>
  </si>
  <si>
    <t>It's brutal but I'm glad I saw it.</t>
  </si>
  <si>
    <t>...Blame primarily comes off as a stagnant, irritatingly talky drama that ultimately feels like an abject exercise in needlessness.</t>
  </si>
  <si>
    <t>Fitfully funny, it's a stale, sloppy fright-fest that's destined to take a quick detour to the DVD shelf, where it will inevitably stake its claim.</t>
  </si>
  <si>
    <t>The proceedings take on absurdist hues at times, but that sort of adds to the lure of the film. Watch Darlings for its message and for the fine acting displayed by the entire ensemble class.</t>
  </si>
  <si>
    <t>Mi Familia is a grand filmgoing experience, vivid testimony to the strength of both family and good old-fashioned star power.</t>
  </si>
  <si>
    <t>Endgame is not as tightly woven in its tapestry of tone as Infinity War and sometimes finds itself stuck between victory lap and valediction. A champagne problem, but it's one to which the Marvel honchos have found a thrilling solution.</t>
  </si>
  <si>
    <t>The sports doc finds plenty of beauty and excitement befitting its genre in its uphill battle, even if it sometimes tries to wrestle above its weight class.</t>
  </si>
  <si>
    <t>He's never referred to as "the Equalizer" by those around him, but he might as well be, given that he's just a cape away from being a full-fledged superhero.</t>
  </si>
  <si>
    <t>The supporting characters don't add much colour and zest.</t>
  </si>
  <si>
    <t>Now, I like pushing boundaries as much as the next guy. When it's done well, as in say Todd Solondz' wonderfully dark Happiness, it can be searingly challenging. But in the case of Tideland it's just uncomfortable to watch.</t>
  </si>
  <si>
    <t>"The Devil" takes the series out of the haunted house and into a supernatural detective thriller, offering less chills in general but just enough unnerving bits in a welcome showcase for Farmiga.</t>
  </si>
  <si>
    <t>Give these ladies a genuinely smart, funny script -- and give McCarthy more to play than what has become a tiresome tomboy shtick -- and there's no telling what liberated heights they can reach.</t>
  </si>
  <si>
    <t>The premise is groan-inducing, the execution doubly so.</t>
  </si>
  <si>
    <t>A wispy little comedy that uses fantasy to gloss over even the darkest and most intractable problems.</t>
  </si>
  <si>
    <t>james_t._kirk_neo_james_bond</t>
  </si>
  <si>
    <t>Small, Beautifully Moving Parts isn't always completely elegant about getting its point across, but its imperfections are only human - a quality, as Sarah eventually realizes, that can have its own appeal.</t>
  </si>
  <si>
    <t>Is there a more rewarding way of spending 90 minutes than watching Lynch putter, reminisce, and work on a sculpture? Maybe, but you'd need to give Lynch the budget to produce another feature to find out.</t>
  </si>
  <si>
    <t>While these are ideas Cronenberg has been mulling over for years&amp;#44; they do take on a more pointed squelch in our current political climate&amp;#46;</t>
  </si>
  <si>
    <t>They capture all these intimate little moments that make up an entire life. What that really does is change and further the conversation about mass incarceration in America.</t>
  </si>
  <si>
    <t>With a fearless director and his mighty pen freeing a talented cast to attack a vital theme, "Django Unchained" is damnation unleashed.</t>
  </si>
  <si>
    <t>Proves that Hollywood can still make great films when they want to.</t>
  </si>
  <si>
    <t>A disaster movie from a specialist in them ... this latest blockbuster is an enjoyable romp built on crackpot theories that will keep internet forums chattering for years.</t>
  </si>
  <si>
    <t>Left without a heart of its own, this Sea flounders.</t>
  </si>
  <si>
    <t>Colette is a character-driven movie, but also one that is sending a message about social mores and their malleability.</t>
  </si>
  <si>
    <t>In the wake of the president's State of the Union address, I thought it opportune to deliver my State of the Oscar Shorts for 2019. And, sad to report, they are anything but strong.</t>
  </si>
  <si>
    <t>Maria Full of Grace has a power that doesn't announce itself until it's over: You leave not wanting to give up on life, just resentful of the world we live in.</t>
  </si>
  <si>
    <t>... that rare sequel that actually tops the original ...</t>
  </si>
  <si>
    <t>Ultimately, Don't Worry, He Won't Get Far on Foot is a frustrating tweener. It's not funny enough to keep you smiling, insightful enough to make you think, or sensational enough to shock you.</t>
  </si>
  <si>
    <t>magic_wolverine_iron_man</t>
  </si>
  <si>
    <t>Witnessing this play out is more exhausting than exciting.</t>
  </si>
  <si>
    <t>Blonde is uplifted by a passionate performance by Ana de Armas&amp;#44; but it isn&amp;#8217;t interested in Norma Jeane so much as it is in her pain and suffering&amp;#46;&amp;#10;&amp;#10;</t>
  </si>
  <si>
    <t>The Dead Don't Die is not unenjoyable but not quite enjoyable, either.</t>
  </si>
  <si>
    <t>What you don't get is tense, credible plotting.</t>
  </si>
  <si>
    <t>Ole Christian Madsen directs with crisp conviction, however, and strong crescendi. And a truth-based story always helps.</t>
  </si>
  <si>
    <t>The Power and the Glory can't help but seem historically interesting, but, despite its relatively short running time, it's actually something of an endurance test.</t>
  </si>
  <si>
    <t>This entry in the series is the first time I've felt like they played it safe, and that's a shame.</t>
  </si>
  <si>
    <t>Hard-hearted critic that I am, I even found tears welling up near the end. But it's dishonest in its execution, and a tad dull after a promising beginning.</t>
  </si>
  <si>
    <t>Merhar saves In the Shadow of Women with the simplest of gestures: a smile.</t>
  </si>
  <si>
    <t>Silva's skill is allowing us to experience everything through the point of view of his protagonist, although things become tedious in the final reel</t>
  </si>
  <si>
    <t>In Daniel Craig, the producers found a suitably tarnished and brutal icon for this new iteration of Bond</t>
  </si>
  <si>
    <t>Overall it’s a better-than-competent piece of fan service and a not unpersuasive bid for an auxiliary youth audience.</t>
  </si>
  <si>
    <t>A better-than-average found-footage thriller...</t>
  </si>
  <si>
    <t>Brummer's subtly nuanced performance is notable for a young man at the very outset of his career.</t>
  </si>
  <si>
    <t>'Southpaw' punches new life into a familiar scenario.</t>
  </si>
  <si>
    <t>The film&amp;#8217;s accomplishments are often surprising&amp;#44; starting with Naomi Ackie&amp;#8217;s take on Houston&amp;#8217;s turbulence&amp;#46; Ackie has a fine voice of her own&amp;#44; and she often uses it throughout the film&amp;#46; But the majority of the singing is from Whitney herself&amp;#46;</t>
  </si>
  <si>
    <t>The first great 21st century movie about a 21st century subject.</t>
  </si>
  <si>
    <t>Jerry Lewis deserves a better homage than this.</t>
  </si>
  <si>
    <t>Andrew Esparza</t>
  </si>
  <si>
    <t>If you've seen a Christmas movie made in the last 30 or 40 years, then you've seen A Merry Friggin' Christmas. It's a Gatling gun of holiday movie clichs played out by a cast of characters that almost do a disservice to the term "broad stereotype."</t>
  </si>
  <si>
    <t>Reminds us how good romantic comedy can be, but interestingly enough, it's not a particularly romantic movie.</t>
  </si>
  <si>
    <t>Its tone seems consistent to me when it narrates at an entertaining pace the quandaries&amp;#10;of some lawyers who seek to clarify the truth behind the abuse of military power that harms democracy&amp;#46; &amp;#91;Full review in Spanish&amp;#93;</t>
  </si>
  <si>
    <t>It's a great idea for a story that's been plucked too soon and put up on screen before the details in the script had a chance to ripen.</t>
  </si>
  <si>
    <t>From the incense-soaked bohemian off-campus parties to the source music by Jo Stafford and the Andrews Sisters, the period atmosphere evokes style. But something is missing here, like a clear perspective.</t>
  </si>
  <si>
    <t>A sheepish pall steadily creeps over the whole endeavor...</t>
  </si>
  <si>
    <t>This isn't great cinema, but it adequately fills a niche. Those who like their action loud and bloody won't be disappointed. There's a high body count and lots of explosions and, for some, that's what this is all about.</t>
  </si>
  <si>
    <t>Finding light in the darkest places isn&amp;#8217;t an easy task&amp;#44; yet Carmichael manages it in a &amp;#40;mostly&amp;#41; successful manner and delivers a stark&amp;#44; yet affecting&amp;#44; black comedy with real heart and conviction&amp;#46;</t>
  </si>
  <si>
    <t>The House That Jack Built is really something, and I only wish it were something good.</t>
  </si>
  <si>
    <t>Is this goofy? Oh yeah. But it's a grownup kind of goofy that will leave you grinning from ear to ear.</t>
  </si>
  <si>
    <t>A compelling anatomy of grief as a solo journey through sorrow.</t>
  </si>
  <si>
    <t>The cinematic equivalent of a sound bite.</t>
  </si>
  <si>
    <t>From the makers of Sherpa, this visually breathtaking documentary features vertigo-inducing shots of climbers scaling various high-altitude summits, accompanied by a soaring orchestral score.</t>
  </si>
  <si>
    <t>The thrill goes out of writer Anthony Jaswinski's Twilight Zone-style story long before the closing credits.</t>
  </si>
  <si>
    <t>Justine Bateman's fascinating directorial debut, Violet, packs the power of five years of therapy into its 92 minutes.</t>
  </si>
  <si>
    <t>Among the most famous and influential silent films ever made, Metropolis has lost none of its ability to inspire awe and provoke debate.</t>
  </si>
  <si>
    <t>It's a good thing Paul was written from a place of love, as it is absolutely the death knell for geek chic.</t>
  </si>
  <si>
    <t>Far from being a cautionary tale, Her highlights how technology itself can not only fulfill our emotional needs, but also clarify our relationships with the people it's meant to connect us with.</t>
  </si>
  <si>
    <t>Threatens to tarnish the show's well-deserved positive reputation with a routine and nearly suspense-free thriller plot that never feels worthy of the big screen.</t>
  </si>
  <si>
    <t>None of the dialogue is particularly memorable, but Condor and Sprouse embrace their roles so earnestly that you can’t help but go along for the ride.</t>
  </si>
  <si>
    <t>Given that the Time's employees are both the focus and our rhetorical guides through this discussion, though we do hear from outsiders with varying sympathies, the movie can't help coming off like a defense for the value of old-school journalism.</t>
  </si>
  <si>
    <t>Part allegory, part Hero's Journey, Snowpiercer makes no concessions about its religious and political metaphors, and it is all the stronger for it.</t>
  </si>
  <si>
    <t>[C]ommendably daring in its rational, distrusting slant on a biblical narrative, but there's no ignoring that something fundamental is lost in the movie's translation.</t>
  </si>
  <si>
    <t>It's a film that slithers forward slowly, but those who stick with it will be rewarded, thanks largely to a raft of strong performances and a powerful third act.</t>
  </si>
  <si>
    <t>No surprise, but the brief, 2000 documentary of the same name really nailed it. This one should be labeled "for entertainment purposes only."</t>
  </si>
  <si>
    <t>It has been six days since the dead began to walk, and a powerful emotion is gripping the land. Boredom.</t>
  </si>
  <si>
    <t>Lurid and melodramatic in the extreme, but as in "Nocturnal Animals," Michael Shannon is reason enough to see it, all by himself</t>
  </si>
  <si>
    <t>There's a late-film shot involving Scrabble tiles that is one of the more groan-inducing images you'll see all year.</t>
  </si>
  <si>
    <t>The ultimate movie for 10-year-old boys.</t>
  </si>
  <si>
    <t>A fairly non-descript action extravaganza that may excite those who only want to see 100 minutes of anonymous chases and explosions but which will leave those in the mood for an authentic Bond film feeling anything but shaken and stirred.</t>
  </si>
  <si>
    <t>The Lighthouse is a marvel of filmmaking and outstanding acting.</t>
  </si>
  <si>
    <t>The consequence of Best Sellers' fundamental misapprehension of its own talent is hollowness.</t>
  </si>
  <si>
    <t>Cohn merely chronicles three unforgettable people, the kind who are imminently easy to root for, and allows us to realize that they're not that different from us or the legions like them trying to better themselves.</t>
  </si>
  <si>
    <t>Although one should always be skeptical about movies that claim to be inspired by actual events, Finding Neverland is bursting with such affection, heartache and hope that it becomes the kind of story you want to be true, even if it seems a bit contrived.</t>
  </si>
  <si>
    <t>Nyoni has elegantly crafted a tale that points to the exploitation of Zambia's poor by an elite that shamelessly promotes superstition and backwardness.</t>
  </si>
  <si>
    <t>For both better and worse&amp;#44; I Love My Dad feels less like a film than an exorcism&amp;#46;</t>
  </si>
  <si>
    <t>A beautifully shot drama that's worth seeing for the performances, but it never quite delivers the required emotional punch.</t>
  </si>
  <si>
    <t>High-powered modern horror directors and a good cast, but not much to it.</t>
  </si>
  <si>
    <t>An uneven, disappointing mix of violence and comedy.</t>
  </si>
  <si>
    <t>Smart and spunky, young Emily suggests a potentially more amusing rewrite in which a rogue urchin does to the White House invaders what Macaulay Culkin did to those burglars in 'Home Alone.'</t>
  </si>
  <si>
    <t>(Hailee) Steinfeld is the center of the movie, the core that pulls it together. She brings a relatable honesty to her performance that will resonate with audiences - peers and adults alike.</t>
  </si>
  <si>
    <t>The central problem with Rise of the Planet of the Apes is that it feels more like a piece of something larger than a complete motion picture.</t>
  </si>
  <si>
    <t>It's sobering, often indecently gripping material that, in broad strokes, confirms widely circulated impressions of the Trump White House as a nest of kleptocratic science-bashing vipers.</t>
  </si>
  <si>
    <t>Hopkins' Anthony remains utterly accessible to the audience, never once losing us in the labyrinth of his mind even as he himself stumbles into the gathering darkness.</t>
  </si>
  <si>
    <t>Buried wrings every last drop of tension from a simple dramatic set-up.</t>
  </si>
  <si>
    <t>This is one of the films of the year.</t>
  </si>
  <si>
    <t>Dolittle is a delightful adventure that will have adults and children roaring with laughter. Every celebrity actor is matched perfectly to their animal counterpart.</t>
  </si>
  <si>
    <t>"Billie Eilish: The World's a Little Blurry" offers uneven, but engaging look at the global popstar.</t>
  </si>
  <si>
    <t>Scorsese called this film "death-haunted". It is also haunted by the myth of making America great again.</t>
  </si>
  <si>
    <t>Safety Not Guaranteed might be a high-concept low-budget indie but the three leading performances are one of the reasons why this film holds up beautifully ten years after its release&amp;#46;</t>
  </si>
  <si>
    <t>Molly's Game is very impressive, at times ruthlessly funny and, despite a 140 minute running time, awfully gripping.</t>
  </si>
  <si>
    <t>One of the most creative and thoroughly entertaining experiences the horror genre has given us in quite some time.</t>
  </si>
  <si>
    <t>A charming, sweet-natured YA-leaning adventure that acts as proof that Disney needs to focus on moving forward rather than continuing to look back.</t>
  </si>
  <si>
    <t>Writer-director Charles Sturridge makes all the right moves in adapting the story, and treats it not just with the respect of a classic but the kind of intelligence, good taste and emotional sensitivity that kid movies rarely get.</t>
  </si>
  <si>
    <t>Genuine moments of discovery exist between modest Craig and inquisitive Noelle a-la Cameron Frye and Sloane Peterson, with a touch of The Breakfast Club mixed in...</t>
  </si>
  <si>
    <t>Sing Street, while not telling a tale that could be labeled as anything close to original, still crackles with an innovative vitality all its own, making its climactic leaps into the starry-eyed unknown all the more wonderful because of this.</t>
  </si>
  <si>
    <t xml:space="preserve">Excalibur is full of visual fustian -- flames in the night, mist rising ominously from the ground, bits of klutzy magic. Yet, despite all the rhetoric, the movie never takes off. </t>
  </si>
  <si>
    <t>There is a slippery, sensory quality to things that makes for mesmeric viewing at times, as if the island is operating in a parallel universe.</t>
  </si>
  <si>
    <t>Rodeo looks like a documentary but finally makes a reckless swerve toward the mythic.</t>
  </si>
  <si>
    <t>This retelling is loving and gentle and lit like a 1940s musical.</t>
  </si>
  <si>
    <t>Modernizing a 1970s children's TV show known for its cheap special effects offered certain possibilities, but the filmmakers have traded in any kid-friendly elements for bathroom humor of dinosaur-sized proportions.</t>
  </si>
  <si>
    <t>This is historical re-creation on an epic scale. Yet it's a down-to-earth epic, with a density of detail that's stirring in its humanity and frightening in its clarity about miscalculations on both sides.</t>
  </si>
  <si>
    <t>You Were Never Really Here is about lost souls being found in unconventional ways.</t>
  </si>
  <si>
    <t>It all becomes just too testosterone-fueled to take seriously.</t>
  </si>
  <si>
    <t>The sexual politics may be terribly dated, and its portrayal of mental illness typically inaccurate, but there is a solid, old-fashioned potboiler at work here.</t>
  </si>
  <si>
    <t>If you ignore the last half, it's quite a good entry.</t>
  </si>
  <si>
    <t>DeHaan, as Carr, and Radcliffe, as Ginsberg, shine in this compelling look at an unheralded but key figure in the origin of the Beats.</t>
  </si>
  <si>
    <t>Director Niki Caro's modern update may take things in a different direction, but it makes Mulan a more empowering character. Thanks to her creative eye and Liu Yifei's star turn, Mulan is the best live-action Disney adaptation to date.</t>
  </si>
  <si>
    <t>Another benchmark achievement for the Aladdin team of Musker and Clements.</t>
  </si>
  <si>
    <t>Eggers doles out the horror sparingly and eerily: an image of blood in a milk pail, a moving shape in the shadow of a barn. The movie uses lamplight and hearth light to conceal as much as they reveal.</t>
  </si>
  <si>
    <t>The movie suffers from sloppy screen-writing and poor execution... it still is superior to a prime-time television movie of the week.</t>
  </si>
  <si>
    <t>Robert Eggers' blistering epic 'The Northman' is a raw, bloody, and brutal Viking revenge saga that splatters blood and brilliance on every inch of its canvas.</t>
  </si>
  <si>
    <t>...this film serves as a time capsule of her greatest moments and a reminder of how great music was before auto-tune!</t>
  </si>
  <si>
    <t>In the Blood does fulfill one rite of passage for Carano, who had yet to make her own terrible, B-level movie.</t>
  </si>
  <si>
    <t>Popplewell's film is an expertly researched prologue to a much-needed conversation it avoids.</t>
  </si>
  <si>
    <t>A superior wildlife film, featuring such breathtaking images of wild birds in flight that the audience is constantly wondering 'how in the world did they get that shot?'</t>
  </si>
  <si>
    <t>Ultra-campy marionettes come to blah life in director Jonathan Frakes' souped-up but poorly written adaptation of the cult English sci-fi kids' show.</t>
  </si>
  <si>
    <t>the filmmakers have a shaky grasp on differentiating their classrooms ..fail to delve into any...controversial aspects and build no suspense for the final competition</t>
  </si>
  <si>
    <t>I do not understand what people see here. It's not an s-f horror hybrid about a scientist desiring God-like power anymore. It's a bad boyfriend film with almost no science in it. Optics, indeed.</t>
  </si>
  <si>
    <t>One of the funnier entries into Wick’s world, the film (written by Shay Hatten and Michael Finch) marries Chad Stahelski’s direction with a layer of humor that has you laughing and ready to fight anyone who comes into your path.</t>
  </si>
  <si>
    <t>There's a sweet message in this harmless hit-heavy kid and stoner friendly flick that features cool voice cameos, but it certainly won't be for everyone.</t>
  </si>
  <si>
    <t>While there is a small amount of cheese to some of what&amp;#8217;s shown&amp;#44; the overall emotion&amp;#44; suspense&amp;#44; and excitement create an inspiring story&amp;#46;</t>
  </si>
  <si>
    <t>This is what movies are supposed to feel like -- provocative, exciting, chilling, complex and fully engaging.</t>
  </si>
  <si>
    <t>a fantastically ridiculous kids' adventure-fantasy filled with bizarre creatures, outlandish gadgets, and anything and everything else Rodriguez's supple imagination could conjure up</t>
  </si>
  <si>
    <t>It feels cynical, and the chemistry is somehow missing, compounded by the fact that the familiar voice cast has been replaced.</t>
  </si>
  <si>
    <t>It's all well enough.</t>
  </si>
  <si>
    <t>You would expect this set-up to yield gripping suspense. The volatile Kyle shoots out TV monitors; Lee is forced to don an explosive vest; and SWAT snipers wriggle into position, trigger-fingers itching. Yet the drama proves surprisingly tepid.</t>
  </si>
  <si>
    <t>This motion picture gets nearly every dramatic beat right and gives the death of Princess Diana a whole new meaning and emotional dimension.</t>
  </si>
  <si>
    <t>It represents the spirit of something more powerful than a bullet, the seed of something good springing from a terrible and unjust event.</t>
  </si>
  <si>
    <t>Strictly for fans of the stars or anyone craving some cinematic junk food.</t>
  </si>
  <si>
    <t>The notorious performer's story is told in the provocatively written, well-acted biopic Lovelace.</t>
  </si>
  <si>
    <t>The sheer, obstinate oddness of 'Tale of Tales' sends crowd-pleasers like 'Game of Thrones' and 'The Hobbit' scuttling into the shadows.</t>
  </si>
  <si>
    <t>At least this bizarre Power Rangers movie tries to do something to stand out from the crowd.</t>
  </si>
  <si>
    <t>Hanks' tortured selflessness and Newman's grandfatherly menace are vivid creations.</t>
  </si>
  <si>
    <t>While the testimonials for Jett abound, particularly from Kathleen Hanna of Bikini Kill, we don't get very deep into her inner life. It's a warm film, though.</t>
  </si>
  <si>
    <t>wolverine_tony_stark_harmony</t>
  </si>
  <si>
    <t>"Loveling" becomes a movie of great highs and awkward lows, the sort of film that inevitably becomes a sign of all the great things everyone involved will eventually do, rather than a testament to what they've done.</t>
  </si>
  <si>
    <t>Yes, it's a PG-13 animated film in Spanish with English subtitles. It's a fever dream of a film which, after 28 years of reviewing movies, is one of the weirdest films I've seen. And it's funny, too.</t>
  </si>
  <si>
    <t>For all the fun clips and well-placed interviewees, this Tarantino doc has all the critical punch of a DVD extra.</t>
  </si>
  <si>
    <t>Mushy ensemble romcom sticks to formula; some sexy stuff.</t>
  </si>
  <si>
    <t>Through Angela, Koepp manages to bring the best parts of Hitchcock’s heroes and heroines together: she’s assertive, smart, sexual, determined, and courageous.</t>
  </si>
  <si>
    <t>Movies take us anywhere we want to go. But movies can also take us places we need to go, even though we'd rather not. That's the space Marti Noxon's directorial debut, To the Bone, lives in.</t>
  </si>
  <si>
    <t>A lacklustre documentary content with merely presenting us with facts and rarely exploring deeper, Assassins provides little information that couldn't have been found in a Wikipedia article.</t>
  </si>
  <si>
    <t>Reeves and Winter are clearly having a wonderful time. The enthusiasm is contagious.</t>
  </si>
  <si>
    <t>Beyond the beautiful visuals&amp;#44; there is not enough to either inspire or educate audiences about the famous diarist&amp;#46;</t>
  </si>
  <si>
    <t>Intentions and effect are at odds throughout Jorge Hinojosa's one-note documentary Iceberg Slim: Portrait of a Pimp ...</t>
  </si>
  <si>
    <t>Utterly heartbreaking but ultimately uplifting.</t>
  </si>
  <si>
    <t>the_terminator_james_t._kirk_hiccup</t>
  </si>
  <si>
    <t>The film doesn't simply relay the images, but shows the process behind them and encourages newly enlightened interpretations of our own.</t>
  </si>
  <si>
    <t>When Greenaway isn't cracking us up investigating one figure's increasing penis size or talking about transvestite dwarves, he does it by visual imagery, at one point 'placing' his own head atop the painted image of a plated, feathered fowl.</t>
  </si>
  <si>
    <t>Helps to make Khodorkovsky more of a reality than the enigma he threatens to become.</t>
  </si>
  <si>
    <t>Beware, Francis Ford Coppola, degenerate, American; beware how you meddle with Count de Ville. Faugh!</t>
  </si>
  <si>
    <t>While this type of fare is so old-fashioned it should be heritage-listed, it rarely fails to draw the full emotional involvement of any viewer predisposed to pooches.</t>
  </si>
  <si>
    <t>Arguably Spielberg's most out-and-out fun movie since Jurassic Park.</t>
  </si>
  <si>
    <t>A personal history of a very public disaster that fails to hit as hard as it might as the voices chosen aren't strong enough as written to speak for the people who were there on the day President Kennedy came to town.</t>
  </si>
  <si>
    <t>Easily the strangest film in the series, and a good candidate for the strangest studio-made genre film of the 1970s.</t>
  </si>
  <si>
    <t>A wonderfully-made doc that's full of pleasant surprises and a terrific portrait of someone who has deliberately remained fairly hidden from the world at large while his clients have become huge stars.</t>
  </si>
  <si>
    <t>With their detached, sardonic and decidedly sick slant, Jeunet and Caro have served up a burnt-to-a-crisp feast.</t>
  </si>
  <si>
    <t>Fitzcarraldo is a more objective record of a comparable fever dream, and as such is the preeminent testament of Herzog's labor as a filmmaker.</t>
  </si>
  <si>
    <t>There's a good reason why it's taken Duffy this long to secure funds for a sequel to his D.O.A. meal-ticket: It was never funny in the first place.</t>
  </si>
  <si>
    <t>By now, we all know what you did last summer and have had our ticket punched at our final destination. And nerdy girls have been turning hot and wreaking revenge on their nemeses at least since ZZ Top's heyday.</t>
  </si>
  <si>
    <t>Powerful and beautifully shot, if emotionally distant.</t>
  </si>
  <si>
    <t>It's an entertainment designed to please many, many people and disappoint as few as possible, extravagant without necessarily having a vision beyond its desire not to put a foot wrong.</t>
  </si>
  <si>
    <t>The Irish are great storytellers, aren't they?</t>
  </si>
  <si>
    <t>...a misguided star vehicle that's aged horribly in the years since its 1990 release.</t>
  </si>
  <si>
    <t>Fans of Côté's precise, arresting style will find plenty to enjoy, even if it's in strictly formal terms.</t>
  </si>
  <si>
    <t>Once we've plugged into the language of the movie and Estrella's world comes into proper focus, Tigers becomes a powerful metaphor for a troubled adolescence.</t>
  </si>
  <si>
    <t>It may lack the subtleties and emotional wallop of a lo-fi musical like Once, but Sunshine On Leith delivers a bright, cheery, big-hearted smile of a movie.</t>
  </si>
  <si>
    <t>All the Money in the World works, the celebrated filmmaker showing just why he is one of the most justifiably lauded directors of his generation, his latest movie well worth the ticket price of theatrical admission.</t>
  </si>
  <si>
    <t>A smashing melodrama.</t>
  </si>
  <si>
    <t>What sinks it is Craven's simplistic, ham-fisted writing and inert direction.</t>
  </si>
  <si>
    <t>The great gift of Ginger &amp; Rosa is Potter's willingness to let her camera observe these gifted young actresses without judgment, and to create the illusion of ordinary life unfolding before your eyes.</t>
  </si>
  <si>
    <t>Hou's slice of backstreet Paris is quiet, composed, almost serene in spite of itself.</t>
  </si>
  <si>
    <t>Ultimately you'll get the most out of The Laundromat if you're a Soderbergh completist, or looking for some slightly dated, mildly bizarre lightweight human drama inviting you to boo and tut at the screen.</t>
  </si>
  <si>
    <t>In the end, however expansive, action-packed and powerfully shot The Baader-Meinhof Complex undoubtedly is, it remains a disturbing hybrid that leaves the viewer jaded, bizarrely perplex and ultimately unsatisfied.</t>
  </si>
  <si>
    <t>Promoted upon its original release with such lurid and misleading lines like, "Yes, this is a beautiful American girl in the arms of a Japanese boy! What was his strange appeal for American girls?" this is actually a thoughtful drama.</t>
  </si>
  <si>
    <t>The movie loses dramatic tension, its thrills and terrors enervated by the burden of didacticism.</t>
  </si>
  <si>
    <t>A surprising array of stars play the helium voiced sextet, safe in the knowledge that noone is going to be offended by this charming chipmunk squeakquel.</t>
  </si>
  <si>
    <t>In some ways an exemplary modern Hollywood comedy.</t>
  </si>
  <si>
    <t>The best thing I have seen come from director Toback.</t>
  </si>
  <si>
    <t>Too often the film and its visuals feel [like] disconnected, self-indulgent set pieces.</t>
  </si>
  <si>
    <t>In 90 minutes&amp;#44; you get what you need&amp;#44; but a legend like this deserves a lot more&amp;#46; All music icons get the solid&amp;#44; standard doc treatment&amp;#44; though&amp;#46;</t>
  </si>
  <si>
    <t>Lee sketches Malcolm's life colorfully, if by the numbers. But he falls victim to the danger of movie biography: he elevates Malcolm's importance until the vital historical context is obscured.</t>
  </si>
  <si>
    <t>A rock steady beauty of a picture, this is a delightful holiday film season surprise.</t>
  </si>
  <si>
    <t>A really dumb movie about aliens among us - but the two kid actors are great!</t>
  </si>
  <si>
    <t>Don't Come Knocking would cure even Tom Waits of barroom whimsy for life.</t>
  </si>
  <si>
    <t>Get Low has all the modest pleasures of a well-told tale.</t>
  </si>
  <si>
    <t>The director's main tactic is to bring on nonsensical smut.</t>
  </si>
  <si>
    <t>one of Brian DePalma's best films</t>
  </si>
  <si>
    <t>It feels like separate movies, almost like you've switched from Animal Planet channel to a James Bond movie</t>
  </si>
  <si>
    <t>A surprisingly good movie...</t>
  </si>
  <si>
    <t>Moral ambiguity is the real star of Ben Affleck's helming debut, Gone Baby Gone, an involving Boston-set tale of mixed motives, selflessness and perfidy in the wake of a 4-year-old girl's disappearance.</t>
  </si>
  <si>
    <t>High Flying Bird doesn't quite manage to change 'the game' but, under Soderbergh and McCraney's guidance, it certainly makes an entertaining go at it.</t>
  </si>
  <si>
    <t>It's one loud, chaotic, enjoyable blast.</t>
  </si>
  <si>
    <t>Knock Knock is a pretty flimsy erotic thriller, but thanks to Reeves' oaken obliviousness it's also got a few moments of deliciously trashy fun.</t>
  </si>
  <si>
    <t>Jonestown is a somber and non-exploitive reconstruction of the events that led the members of the Peoples Temple.</t>
  </si>
  <si>
    <t>U-571 is the reason why popcorn exists.</t>
  </si>
  <si>
    <t>A loving tribute to a one of a kind person... showing us footage of her in the very element where she did the work that made her worthy of tribute in the first place.</t>
  </si>
  <si>
    <t>The dogs are funny, and the interplay between them represents the story's greatest strength.</t>
  </si>
  <si>
    <t>The most watered-down episode of M*A*S*H* looks like a Joseph Heller classic by comparison</t>
  </si>
  <si>
    <t>A clever, cotton-candy- light self-parody to the superhero genre that's both effective and refreshing.</t>
  </si>
  <si>
    <t>&amp;quot;&amp;apos;Copenhagen&amp;apos; surprised me like no other film in&amp;#160;2014&amp;#46;&amp;#46;&amp;#46;&amp;quot;</t>
  </si>
  <si>
    <t>The [French] New Wave itself was a movement which had an of-by-for the youth vibe -- and just like Chabrol or Godard, Gerwig cuts her teeth with a film filled with youthful preoccupations.</t>
  </si>
  <si>
    <t>It stinks.</t>
  </si>
  <si>
    <t>A fascinatingly disturbing true-crime documentary, Tales of the Grim Sleeper isn't just about a serial killer, but a film about race and class and the value -- or lack of it -- that society places on certain women.</t>
  </si>
  <si>
    <t>Points for effort, but there's very little here moviegoers haven't seen before. About 300 times.</t>
  </si>
  <si>
    <t>The dashes of momentum are just a tease. It's hard to remember the last time this much sex was this tedious.</t>
  </si>
  <si>
    <t>It's flawed, but it's a tightly wound, mournful thriller about a young woman in a very bad situation.</t>
  </si>
  <si>
    <t>The latest film from the great Italian writer-director Paolo Sorrentino is also his funniest.</t>
  </si>
  <si>
    <t>It might be atmospheric and chilling&amp;#44; but is also too cold and muddled&amp;#46;</t>
  </si>
  <si>
    <t>On a scale of Suicide Squad to Wonder Woman, Justice League falls somewhere in the middle - not quite terrible but not exactly thrilling, either.</t>
  </si>
  <si>
    <t>I am a sucker for these kinds of big, dumb action movies (I liked "John Carter" and "The Green Lantern" too), particularly if they have a good deal of science fiction in them, and this one does.</t>
  </si>
  <si>
    <t>It's a film that triumphs in small ways and satisfyingly demonstrates how our human nature is based on both the eccentricity of our hearts and the quirky workings of our heads.</t>
  </si>
  <si>
    <t>An unforgettable portrait, set to a dazzling soundtrack of Chopin piano pieces, of the sense of loss we all feel when we are obliged to move into unfamiliar and uncomfortable surroundings.</t>
  </si>
  <si>
    <t>This creaking vessel of a movie can't spice a routine story with genuine horror.</t>
  </si>
  <si>
    <t xml:space="preserve">The Land Before Time is a cartoon to be seen with the heart. </t>
  </si>
  <si>
    <t>The Queen Of Black Magic is the goriest and quite possibly the most disturbing film of 2020, so far, and I mean that in the most affectionate way possible.</t>
  </si>
  <si>
    <t>Its tone wavers wildly from serious to silly, and its half-baked climax comes off like a bad party trick.</t>
  </si>
  <si>
    <t>It yields surprisingly unspectacular results.</t>
  </si>
  <si>
    <t>Bring a tissue to this intelligent weeper.</t>
  </si>
  <si>
    <t>Anyone disappointed ... was likely looking for more than the series was ready to provide.</t>
  </si>
  <si>
    <t>Good performances by Rossellini, Paltrow, Shaw, and Phoenix are pretty much wasted in this too long, dispiriting film in which entertainment value was ignored.</t>
  </si>
  <si>
    <t>"The Song of Sway Lake" is full of good ideas that never quite coalesce into an actual movie.</t>
  </si>
  <si>
    <t>A nasty piece of work, but we probably deserve it.</t>
  </si>
  <si>
    <t>Without ever slipping into sentimentalism&amp;#44; &amp;quot;The Worst Person in the World&amp;quot; understands the warts-and-all beauty of what it means to truly live a life to the fullest&amp;#44; stumbling&amp;#44; striving and messing up along the way&amp;#46;</t>
  </si>
  <si>
    <t>Jackson uses film and sound archive to their greatest imaginable effect, marrying incredible moving pictures with more than 150 personal testimonies recorded decades after the carnage, played one after another for 100 enthralling minutes.</t>
  </si>
  <si>
    <t>Despite its amazing cast, The Goldfinch is an emotionless and incoherent drama about fate and love. [Full Review in Spanish]</t>
  </si>
  <si>
    <t>Despite its deeply unsettling undercurrent, At the Ready succeeds in depicting its young subjects with sensitivity and understanding.</t>
  </si>
  <si>
    <t>Likely to provide 72 minutes of enjoyment and a few scary thrills to tykes, as well as a pleasant diversion for parents.</t>
  </si>
  <si>
    <t>(Resnais is) still so far ahead of the multiple generations that have tried to follow in his footsteps, sometimes you just start feeling embarrassed for everyone else.</t>
  </si>
  <si>
    <t>Fun, funny, Chick Lit-style chortler.</t>
  </si>
  <si>
    <t>The craziest, most delirious spectacle you're likely to lay eyes on this year.</t>
  </si>
  <si>
    <t xml:space="preserve">A yawningly simplistic and roundly inconsequential action movie, The Princess lacks, on a narrative level, the certitude and clarity of purpose of its title character. </t>
  </si>
  <si>
    <t>There's a horror masterpiece lurking somewhere beneath the blades of grass in this film, but it's lost in all of that greenery.</t>
  </si>
  <si>
    <t>presents a chilling scenario of Big Brother run amok the likes of which haven't been seen in this country since Joe McCarthy demagogued his way into history back in the 50s.</t>
  </si>
  <si>
    <t>The documentary does a fine job of laying out the very personal story. The use of home videos, actual military investigation footage and interviews with fellow soldiers brings to light what happened. Audiences will feel a sense of heartbreaking empathy...</t>
  </si>
  <si>
    <t>The film is better than expected thanks in large part to sparkling chemistry of Channing Tatum and Salma Hayek&amp;#46;</t>
  </si>
  <si>
    <t>The movie's slightly offbeat tone and comic rhythms work well with the simple and bright animation techniques.</t>
  </si>
  <si>
    <t>Melissa Peters</t>
  </si>
  <si>
    <t>Other films have more effectively captured the tumult of France's student uprisings; this one falls short.</t>
  </si>
  <si>
    <t>... uses European art-house influences to generate some intriguing character dynamics, but too much of the film feels aimless and inconsequential.</t>
  </si>
  <si>
    <t>A rainbow-colored scream into the abyss, Nagahisa's story of a quartet of orphaned tweens who start a chiptune rock band is as rigorous in its exploration of grief as it is stylistically exuberant...</t>
  </si>
  <si>
    <t>Green Lantern is reminiscent of 2008's The Incredible Hulk, another superhero flick that boasted a strong cast but went overboard on visual stimuli.</t>
  </si>
  <si>
    <t>There's a lot of Romantic hokum here that probably won't play well with many postmodernist sensibilities.</t>
  </si>
  <si>
    <t>Blanks ... appears to be carving himself a career making slasher movies for a new generation; unfortunately, he's in no way improving on the originals.</t>
  </si>
  <si>
    <t>[Bale's performance is] the kind of vein-popping show-boating that might as well be performed in a mirror.</t>
  </si>
  <si>
    <t>It will surprise, disappoint and ultimately anger those hoping this film may have, at least, upped the stakes to give Predator the Aliens sequel it always deserved. That shot in the trailer of multiple laser sights trained on Brody is a cheat.</t>
  </si>
  <si>
    <t>A parochial French time-passer which waddles along amiably and then ends unforgivably.</t>
  </si>
  <si>
    <t>It must be said that Blumhouse Productions knows its game well enough that even its lesser efforts will make you jump occasionally. And make no mistake, Insidious: The Last Key is one of its lesser efforts.</t>
  </si>
  <si>
    <t>Makes self-debasement in pursuit of self-fulfillment not just legitimate but fun.</t>
  </si>
  <si>
    <t>While Iannucci revels in the story's goofier episodes -- including the theft of a concertina from a pawnshop -- he captures David's growth with moving sincerity.</t>
  </si>
  <si>
    <t>It's sucktacular.</t>
  </si>
  <si>
    <t>This imaginative but silly and headache-inducing adventure film was created largely by Racer Maximillian Rodriguez, the young son of filmmaker Robert Rodriguez. And it should have been left in his subconscious.</t>
  </si>
  <si>
    <t>A wholly unique comedy, oriented in a most unlikely setting.</t>
  </si>
  <si>
    <t>Off the Map requires a bit of patience and a willingness to let the story come to you, but it's worth the wait.</t>
  </si>
  <si>
    <t>A rough but engrossing sketch of what freedom feels like, and what it costs, for seven men who've endured that national nightmare.</t>
  </si>
  <si>
    <t>Carries the rank stink of hokum, and nasty hokum to boot.</t>
  </si>
  <si>
    <t>Any emotional involvement with any of the ... situations or characters is relegated to the back burner, turning the film into a somewhat clinical narrative puzzle until all the cards are on the table.</t>
  </si>
  <si>
    <t>There's room for debate, and Bully, a well-intentioned but ultimately shallow exploration of an age-old dilemma, doesn't seem to want to engage in it.</t>
  </si>
  <si>
    <t>There is meaning in this mutilation and, if you don't regard the classics as sacrosanct, a grim, brooding sort of pleasure.</t>
  </si>
  <si>
    <t>Altman's fecklessness pretty much reduces the likes of Derek Jacobi and Alan Bates to bit players who haven't been given any bits.</t>
  </si>
  <si>
    <t>An enormously moving document of the tense days between Pearl's capture and the news that he was dead.</t>
  </si>
  <si>
    <t>Downey, playing the cerebral Holmes as a cleanliness-impaired action hero, and Jude Law, as Dr. Watson, make one yearn fondly for Basil Rathbone and Nigel Bruce.</t>
  </si>
  <si>
    <t>A fascinating and thought-provoking work of cinema&amp;#46;</t>
  </si>
  <si>
    <t>Amazing how altering one vowel from the king of all cuss words can spawn a movie franchise.</t>
  </si>
  <si>
    <t>Sometimes a major director becomes enthralled with the cinematic prospects of material for which he is not ideally suited.</t>
  </si>
  <si>
    <t>There is something teeth-grindingly cutesy about the whole thing, reaching epic levels of dippiness in the, ahem, nude trumpet-playing scenes. That makes it sound interesting, come to think of it, and perhaps it is.</t>
  </si>
  <si>
    <t>I just got swallowed up by it, shall we say.</t>
  </si>
  <si>
    <t>Couldn't be more cinematic. [Full review in Spanish]</t>
  </si>
  <si>
    <t>This aptly titled beauty never offers easy answers, but a sparkling young trio, as mesmerizing as any that Hollywood might assemble, keeps you looking for them anyway.</t>
  </si>
  <si>
    <t>Derailed offers its share of sexy seduction and shocking violence.</t>
  </si>
  <si>
    <t>The problem for Tarantino in Death Proof is that the girl talk that occupies so much of the running time is anything but true to the culture 50 years ago. The setting is contempo, but the movie style is period</t>
  </si>
  <si>
    <t>Amazing, fantastical and incredibly odd. You either love it or you loathe it.</t>
  </si>
  <si>
    <t>Long and dull, despite the sumptuous production design and light-shimmering photography (and the orgy).</t>
  </si>
  <si>
    <t>Give me Rodan or Godzilla, but forget a giant moth!</t>
  </si>
  <si>
    <t>Captures the elegance, wit, spiritual longing and deep hum-ability of Cohen's work.</t>
  </si>
  <si>
    <t>Chan...can make something out of nothing, while Ratner's chief skills seem to be talking himself into the director's chair and hiring the right people. [Blu-ray]</t>
  </si>
  <si>
    <t>Graff makes sure it's well-paced and is played with a light touch.</t>
  </si>
  <si>
    <t>Wright's ability to evoke sympathy for even the marginal characters--partly by exercising ingeniously economical staging to catch them in private moments--distinguishes this Pride &amp; Prejudice.</t>
  </si>
  <si>
    <t>Cruise is terrific and entertaining, freewheeling and funny, and many years into his career, he still carries himself like one of Hollywood's top guns.</t>
  </si>
  <si>
    <t>A tightly throttled work of cringing comedy and deadpan devastation.</t>
  </si>
  <si>
    <t>There's only really thing a late-career Liam Neeson action movie has to do... Not a high bar, and yet somehow, this does not succeeded in clearing it.</t>
  </si>
  <si>
    <t>Director Bing Liu has crafted a rich coming-of-age odyssey which is, in turn, illuminating, sobering and ultimately uplifting.</t>
  </si>
  <si>
    <t>It's really too bad the big set-pieces don't work, because the rest of the film is just a tired mess of grimacing reaction shots, all of which are smelted together by a David Newman's wall-to-wall Cheez Whiz score.</t>
  </si>
  <si>
    <t>Riveting wartime thriller, superbly directed by Werner Herzog and featuring yet another terrific performance by Christian Bale.</t>
  </si>
  <si>
    <t>Captain Marvel is a good movie that will inspire young girls to strive for the best versions of themselves. It just isn't one audiences have to fight through crowds to see.</t>
  </si>
  <si>
    <t>... a story of unsurpassed audacity, which leaves the most refined and ultramodern formalists with their mouths open. [Full review in Spanish]</t>
  </si>
  <si>
    <t>A beautifully understated piece of filmmaking and a playfully inventive style of storytelling are combined to great effect in Beginners.</t>
  </si>
  <si>
    <t>Instead of being intriguing, this art house snoozer just becomes tedious.</t>
  </si>
  <si>
    <t>Inside this film, a poignant and personal story is struggling to get out. But it's couched in such awkward sentiments that it can't emerge.</t>
  </si>
  <si>
    <t>Though second-tier Truffaut, The Bride Wore Black remains an under-appreciated thriller that passes on Moreau's stellar performance and Coutard's roaming camera work.</t>
  </si>
  <si>
    <t>Unorthodox shop class says if you build it, it will mean something to you</t>
  </si>
  <si>
    <t>The film totally sanitizes Romero's use of a shopping mall as a site of consumerist critique.</t>
  </si>
  <si>
    <t>A harmonious blend of mumblecore and screwball, Lynn Shelton's Sword of Trust touches both poles: nowheresville cinema-of-disappointment meets millionaire ex machina. Despite the ambling pace, here is the self-deception of frantic 1940s comedy.</t>
  </si>
  <si>
    <t>The fact that one can think of a movie about a guy hooked on porn as charming is high praise.</t>
  </si>
  <si>
    <t>Bomb It's uncritical survey of world graffiti culture nods to history and cave art, then basically repeats itself.</t>
  </si>
  <si>
    <t>A smorgasbord of a musical biopic in which the strength of the individual parts compensates for the flaws of the whole.</t>
  </si>
  <si>
    <t>There's not a wasted shot in the lengthy film and the performances are uniformly fine.</t>
  </si>
  <si>
    <t>Junk Bond.</t>
  </si>
  <si>
    <t>Much closer in spirit to Charles Addams' ghoulishly byzantine etchings (Lurch was indeed an escapee from a home for the criminally insane) and the '60s sitcom it spawned than Barry Sonnenfeld's sleepy and pukey remodelings.</t>
  </si>
  <si>
    <t>A fantastic little gem of a film that succeeds due to its wonderfully nuanced performances, stellar filmmaking and the honest and genuine approach of its storytelling.</t>
  </si>
  <si>
    <t>If there was one adjective I could pick to describe this new adaptation, it would be "dispirited"</t>
  </si>
  <si>
    <t>Shekhar Kapur's Elizabeth sequel is a beautifully shot, impeccably designed and largely entertaining drama, providing you're not a stickler for historical accuracy.</t>
  </si>
  <si>
    <t>A disturbingly lurid, sometimes riveting (dare I say fun?), but often offensive spectacle of violence.</t>
  </si>
  <si>
    <t>A delightful surprise: funny, brutal, stylish, and thoughtful. It updates the blaxploitation genre with wit and resonance.</t>
  </si>
  <si>
    <t>For action junkies this is a passable way to spend two hours, if you're in an undemanding mood.</t>
  </si>
  <si>
    <t>The animation? Superb, stunning, gorgeous, Pixar-quality, fantastic, wow, man...I myself am totally surprised at how much I laughed - both times I saw it!</t>
  </si>
  <si>
    <t>"Slay the Dragon"... may not be the most heartening portrait of our political system. But it's a vital one and it provides reasons for optimism, too.</t>
  </si>
  <si>
    <t>Under the direction of Phillip Noyce, Catch a Fire becomes a suspenseful tale of one man's radicalization and eventual journey through hatred to forgiveness.</t>
  </si>
  <si>
    <t>A masterpiece of intimate, dramatic filmmaking.</t>
  </si>
  <si>
    <t>A rehash of every gangster movie from the past decade.</t>
  </si>
  <si>
    <t>The Operative is essential filmmaking of conviction indeed. A brave movie stepping in to confront the challenges of current political censure and censorship offscreen - where timid and cowardly or complicit governments and corporate media fear to tread.</t>
  </si>
  <si>
    <t>Daniel Day-Lewis gives a performance that can only be called magesterial.</t>
  </si>
  <si>
    <t>The subtle strength of "Elling" is that it never loses touch with the reality of the grim situation.</t>
  </si>
  <si>
    <t>An unpersuasive moral journey, with a smattering of laughs, that fails to justify the insulting premise that only a man can help the ladies win at both basketball and love.</t>
  </si>
  <si>
    <t>Big Hero 6 is a colorful and fast-paced entertainment, easily watchable and easily forgotten, like a shiny new toy that isn't much fun to play with.</t>
  </si>
  <si>
    <t>As a modern-day variation on the classic submarine-movie themes, U-571 is a smoothly crafted nail-biter.</t>
  </si>
  <si>
    <t>Crowe lets his ego get the better of his judgement as director and star. It's no "Gallipoli." But it has moments of great power.</t>
  </si>
  <si>
    <t>Although the plot "twists" somewhat derail the narrative and send the picture into a tailspin, credit must go to Smith for providing plenty of surprises. Red State is not so much scary as it is shocking, but shocking it most definitely is.</t>
  </si>
  <si>
    <t>The overall mood of Conan O'Brien Can't Stop is curdled and sour. It leaves the feeling that the next chapter can't come soon enough.</t>
  </si>
  <si>
    <t>You won't believe the world of Young@Heart, but you'll have a hard time resisting it.</t>
  </si>
  <si>
    <t>What The Lost City gets right is casting leads capable of being charming and funny with equal aplomb.</t>
  </si>
  <si>
    <t>Zombie walks the walk, you can't deny it. And he's found the medium where he can let his freak flag fly highest.</t>
  </si>
  <si>
    <t>&amp;#46;&amp;#46;&amp;#46;briskly-paced and perpetually irreverent&amp;#46;&amp;#46;&amp;#46;</t>
  </si>
  <si>
    <t>Cody seems to be taking aim at the feminist mindset that a woman who raises her children and is not in the workplace is somehow lacking in some social stature or hierarchy.</t>
  </si>
  <si>
    <t>Cruise's relationship with Zellweger's character is fascinating, far deeper and more honest than the usual cookie-cutter romance.</t>
  </si>
  <si>
    <t>Its digressions shed a novel light on its otherwise over-familiar story, without losing the uplifting, fablistic ethos in the process.</t>
  </si>
  <si>
    <t>The film does come across as an evidently sincere attempt to create a new kind of cinema, but opinion will certainly vary on whether Reygadas really does offer, as his title suggests, light after darkness.</t>
  </si>
  <si>
    <t>There's no doubt that Rush Hour 3 is anything but a mess. And yet there were moments when I found myself laughing giddily at the inanity of it all, and other moments when the picture was so beautiful to look at that I almost forgot its faults.</t>
  </si>
  <si>
    <t>An undeniably gorgeous, terminally smitten document of a troubadour, his acolytes, and the triumph of his band.</t>
  </si>
  <si>
    <t>...if you're looking for some entertaining, brainless fun, this film is for you.</t>
  </si>
  <si>
    <t>Soderbergh's use of the new technology makes this situation work.</t>
  </si>
  <si>
    <t>Quite possibly the most revolting studio picture since the execrable 1980 Al Pacino flick Cruising</t>
  </si>
  <si>
    <t>A Quiet Place is a masterpiece.</t>
  </si>
  <si>
    <t>... a formulaic Merchant-Ivory style soap opera that plays up the dramatic aspects of the subject's life while assuring us of his brilliance by having others marvel at theorems a mainstream audience couldn't be expected to understand.</t>
  </si>
  <si>
    <t>Whatever the franchise targets next, my best advice is going back to square one.</t>
  </si>
  <si>
    <t>In the end, we hope that Joker is the spearhead for new ways to adapt the comics to the big screen. [Full review in Spanish]</t>
  </si>
  <si>
    <t>Overall, it comes across as a shapeless, self-reflexive, well-acted psychodrama.</t>
  </si>
  <si>
    <t>Get Over It is mostly an amateur hour fiasco.</t>
  </si>
  <si>
    <t>This is a slow burning film but Macdonald's performance galvanises it.</t>
  </si>
  <si>
    <t>It's as if the movie was strained through a colander to remove all the humor.</t>
  </si>
  <si>
    <t>A lame, laughable lark...As Neeson closes in on 70, watching his aged frame engage in fights and run with stiff joints can be cringe-inducing.</t>
  </si>
  <si>
    <t>This PG-rated trifle is the perfect movie to take your parents to see without fear of embarrassment.</t>
  </si>
  <si>
    <t>It comes alive in fits, finding a way to make monologuing and dead stares compelling as connections between characters are discovered.</t>
  </si>
  <si>
    <t>Hafsteinn Gunnar Sigurðsson's impressive piece begins as a biting comedy before becoming progressively bleaker by the minute.</t>
  </si>
  <si>
    <t>Dolan still does attractive young people walking in slow-motion to electropop better than anyone else.</t>
  </si>
  <si>
    <t>Impecable.</t>
  </si>
  <si>
    <t>Unfortunately Travis lacks the comedic skill and humanistic insight to make this anything more than Judd Apatow lite.</t>
  </si>
  <si>
    <t>tony_stark_travis_bickle_tony_montana</t>
  </si>
  <si>
    <t>Pretty good, but it should have been great.</t>
  </si>
  <si>
    <t>While The Dinner occasionally serves up too many undercooked ingredients, there's a lot of genius to examine in what filmmaker Oren Moverman prepares.</t>
  </si>
  <si>
    <t>The fights are poorly staged, the chases are boring -- and a series of crashes and explosions can't disguise that absolutely nothing of interest is going on for long stretches.</t>
  </si>
  <si>
    <t>The thinking must be that this one has a better shot at profitability and/or franchise potential than the planned Monopoly or Candy Land movies. Though for sheer scare value my money's on Hungry Hungry Hippos.</t>
  </si>
  <si>
    <t>A miasma of mixed messages and exhausted clichs shot like a retirement home commercial and scored with an anvil.</t>
  </si>
  <si>
    <t>Because I Said So seems like it's supposed to be a paean of sorts to motherhood and the enduring love that entails, a love so strong that it inevitably drives its possessor somewhat batty. But what it is, is muddled crap.</t>
  </si>
  <si>
    <t>anakin_skywalker_stardust_crown</t>
  </si>
  <si>
    <t>FryDay is one weekend party you shouldn't consider attending, even if your name is on the guest list.</t>
  </si>
  <si>
    <t>For superhero fans it will be hard to forget.</t>
  </si>
  <si>
    <t>An object lesson in avoiding stereotypes. A tattooed biker in southern Missouri looks like a Trump voter but is far more enlightened on immigrant rights than most.</t>
  </si>
  <si>
    <t>Magical storytelling that makes perfect family entertainment for the Easter holidays.</t>
  </si>
  <si>
    <t>Thanks to Antoine Fuqua's ... feverish and self-indulgent MTV-inspired direction, with its desperate overreliance on close-ups, you just can't tell what's going on.</t>
  </si>
  <si>
    <t>There may be no strings to hold Pinocchio down&amp;#44; but there sure are strings on Robert Zemeckis&amp;#44; pumping out Disney live-action remake disposable junk</t>
  </si>
  <si>
    <t>The plot, what little there is, moves at a snail's pace, and the subtitles don't help speed things along.</t>
  </si>
  <si>
    <t>Since Dahmer resorts to standard slasher flick thrills when it should be most in the mind of the killer, it misses a major opportunity to be truly revelatory about his psyche.</t>
  </si>
  <si>
    <t>To their credit, Hanks and Wilson stuck to their guns, keeping Vardalos and her ethnicity in a film that is as much a triumph of the underdog and word-of-mouth as it is a box office success.</t>
  </si>
  <si>
    <t>...the sort of vitriolic exercise in paranoia that would ordinarily land its creator in therapy.</t>
  </si>
  <si>
    <t>Violent, profane, ambitious, pretentious, overcooked and entertaining...</t>
  </si>
  <si>
    <t>Tries to top the original by offering two car chases; but they both chop space into blurry, discontinuous fragments...As with the car chases, so with The Bourne Supremacy.</t>
  </si>
  <si>
    <t>A must-see...</t>
  </si>
  <si>
    <t>The price of fame and the cost of fandom come crashing together in some amusingly suspenseful ways in Elle l'adore, the debut feature from French actress-turned-director Jeanne Herry.</t>
  </si>
  <si>
    <t>A piece about a father-son reconciliation lacks originality.</t>
  </si>
  <si>
    <t>Delves into the messy lives of modern-day Iranians living a tense life in bustling Tehran.</t>
  </si>
  <si>
    <t>Who would have believed a film about an acerbic misanthrope, played by an actress known for her raucous comedies, could be so moving, intimate and ultimately sublime?</t>
  </si>
  <si>
    <t>The White Crow is beautifully shot; there is an epic quality to Mike Eley's cinematography, the lavish dance sequences and attention to period detail.</t>
  </si>
  <si>
    <t>After a year of reboots, remakes, prequels, sequels, threequels and The Wolfman, Black Swan has reignited my love for cinema and made me excited for the year ahead.</t>
  </si>
  <si>
    <t>This is a Martin Scorsese film of the classic sort. It has a high body-count and moments of sublime excess; the master is on form.</t>
  </si>
  <si>
    <t>'It's better than 'Suicide Squad!' is not the review comic book fans crave.</t>
  </si>
  <si>
    <t>terminator_rocky_balboa</t>
  </si>
  <si>
    <t>Ultimately a romp, albeit one with some entertaining quirks and a strange melancholy undertow, we shouldn't make overly high-falutin' claims for Ichi, but fans of balletic fight scenes should get a kick out of some good-looking sequences.</t>
  </si>
  <si>
    <t>It's the thinking man's action movie, as long as that man doesn't want to think too hard.</t>
  </si>
  <si>
    <t>I was confident Nicholas Stoller's Storks would take the prize for most obnoxious family entertainment of the year, but Trolls -- another garish, computer-animated comedy -- instantly lowers the bar.</t>
  </si>
  <si>
    <t>Feel(s) like a seasick hybrid of Top Gun and Saving Private Ryan.</t>
  </si>
  <si>
    <t>A bold&amp;#44; dazzling&amp;#44; lavish&amp;#44; decadent film that features a career-altering performance by Taron Egerton&amp;#46;</t>
  </si>
  <si>
    <t>Aubrey plaza is amazing… one of the best performances and best movies of the year.</t>
  </si>
  <si>
    <t>This tale, which should be expansive and grand, is hijacked by the demands of the 3D process, making it small and crowded, myopically claustrophobic and deeply murky.</t>
  </si>
  <si>
    <t>I don't quite have the nerve to give it a full recommendation but I do have a certain affection for it and I wouldn't want to discourage anyone from seeing it for themselves if they were inclined to do so.</t>
  </si>
  <si>
    <t>I have never felt more like a third nipple than I did, as a screenwriter, while watching Michael Bay's new movie, 'Transformers: Revenge Of The Fallen.'</t>
  </si>
  <si>
    <t>One of those disappointing films where the end-credit out-takes are probably the best bit.</t>
  </si>
  <si>
    <t>Duvall's work here has little in way of grand emotional declarations or Oscar-reel moments, but it is a calmly anguished, fiercely committed turn.</t>
  </si>
  <si>
    <t>The performances by the principal actors are the pillars on which the film stands. Regina King draws the absolute best out of her cast.</t>
  </si>
  <si>
    <t>This excellent adaptation of Chekhov's little-known novella only whets the appetite for more.</t>
  </si>
  <si>
    <t>A more responsible and less 'entertaining" film than [Moore's] past work.</t>
  </si>
  <si>
    <t>The funniest, saddest, most astute movie of the year so far. Rarely has adolescent ennui been so rewarding.</t>
  </si>
  <si>
    <t>Does anybody laugh at this stuff anymore?</t>
  </si>
  <si>
    <t>How much you forgive this depends on your tolerance for tie-dye, Jane Fonda, senior citizens who never outgrew their '60s idealism and the Grateful Dead</t>
  </si>
  <si>
    <t>Just like, neon and ranting and ill intentions. I couldn’t enjoy this movie any more if I put it on a plate.</t>
  </si>
  <si>
    <t>A tightly-structured, hard-working thriller with a raw feel for character and place, and an optimistic outlook on the need for friendship and taking responsibility for one's actions.</t>
  </si>
  <si>
    <t>What can revitalize a broken spirit? The answer lies in the film's lyrical finale, which is dazzlingly staged, and in the exquisite, irresistible 13-year-old Castle-Hughes, whose natural, unfussy performance is something to treasure.</t>
  </si>
  <si>
    <t>Heller's grasp of the material is as firm as a more experienced director's. Still, the primary attraction is Powley, who offers up the best acting performance I've seen all year.</t>
  </si>
  <si>
    <t>An uncommonly compelling work that, like an actual spirit, will linger with you long after it ends.</t>
  </si>
  <si>
    <t>Bong puts together a shiny rollercoaster of a movie, with madcap chase scenes, fart jokes, and a heart-stopping climax that takes viewers inside a slaughterhouse...</t>
  </si>
  <si>
    <t>This restrained biopic is one of the most thoughtful to come out of Hollywood in recent years&amp;#46;</t>
  </si>
  <si>
    <t>Worse than a movie of the weak (pun intended)</t>
  </si>
  <si>
    <t>The result is a fragmented but beautiful kaleidoscope of a film that is closer to a prayer set to music than to a story.</t>
  </si>
  <si>
    <t>one of the most well-crafted and viscerally effective horror films ever created.</t>
  </si>
  <si>
    <t>This overproduced, sporadically entertaining sequel to The Mask of Zorro strives so hard to relate to contemporary audiences that it loses all sense of itself as a period piece.</t>
  </si>
  <si>
    <t>While the movie overall leaves you with a bland feeling, Streep definitely deserves the Oscar for Best Actress with her chilling and scary performance.</t>
  </si>
  <si>
    <t>A moderately affecting heart tugger about the joys of parenthood and the need for stricter regulations on sperm banks</t>
  </si>
  <si>
    <t>Storytelling efficiency is one of Miss Sloane's most effective calling cards-that, and Chastain.</t>
  </si>
  <si>
    <t>Amazing Grace, a prettified take on the life and times of the 18th-century reformer William Wilberforce, carries a strong whiff of piety. It isn't a bad smell; there are notes of roses and treacle in the mix, but also elements of sweat and pain.</t>
  </si>
  <si>
    <t>A triumph of genre filmmaking.</t>
  </si>
  <si>
    <t>Interesting but uneven drama about famous female author.</t>
  </si>
  <si>
    <t>Scientologist or not, this is as inane as summer blockbusters get.</t>
  </si>
  <si>
    <t>...any film that has the balls to show an incessantly crying baby being blown away with a shotgun will always, unequivocally, get my vote.</t>
  </si>
  <si>
    <t>This frequently taut psychosocial drama with political thriller elements deftly conveys the tensions, both physical and mental, between West and East Jerusalem...</t>
  </si>
  <si>
    <t>Nowhere Boy goes somewhere, but it's not into art. Yoko Ono has okayed the movie, but I think John Lennon would sneer at it.</t>
  </si>
  <si>
    <t>Completely flat, it's a well-intentioned dog, but a dog nonetheless.</t>
  </si>
  <si>
    <t>The Philadelphia Story is one of those rare pictures that make a reviewer wish he had gone in more for adjectives when in school and could think of something better than swell.</t>
  </si>
  <si>
    <t>If music is at the film&amp;#8217;s forefront&amp;#44; race is immediately behind it&amp;#46;</t>
  </si>
  <si>
    <t>While some people think this surpasses the original, I don't. The storylines are fractured and geographically and narratively it's sometimes hard to figure out what's going on... but the positives are many.</t>
  </si>
  <si>
    <t>Mockingjay is a lengthy demonstration packed with more grief and soul searching than fun, to some readers' dismay... Yet it's hard not to admire the chutzpah of a heroic epic that debunks everything about heroes and epics.</t>
  </si>
  <si>
    <t>[A] silly flick that's just a little bit profound in its goofiness, [a] wonderland of schtick that touches on the dark flipside of all the ho-ho-ho and enforced jolliment of the Holiday Season(TM).</t>
  </si>
  <si>
    <t>Competently made!</t>
  </si>
  <si>
    <t>" The script falls flat and lets down an emerging actress who deserves better."</t>
  </si>
  <si>
    <t>The live-action animal drama Arctic Tale arrives in an impressive visual package and even boasts a timely message, but its undistinguished storytelling is a big letdown.</t>
  </si>
  <si>
    <t>There is wonderful source material here; it's easy to root for Payne's transgressions. But her story is dying for a multimillion-dollar Hollywood treatment.</t>
  </si>
  <si>
    <t>As usual, Allen works simply and quickly getting the most out of his rich and wry screenplay, a witty dissertation of the left turns our love lives can so easily take.</t>
  </si>
  <si>
    <t>It's terribly predictable, like turkey on Thanksgiving Day. But that doesn't mean you don't love it.</t>
  </si>
  <si>
    <t>A freeze-dried story has been only partially defrosted.</t>
  </si>
  <si>
    <t>While the film's source material dates back to 1954, it is still one of the more original, though-provoking and down-right entertaining films to hit the big screen in years.</t>
  </si>
  <si>
    <t>That's a lot of characters to introduce, find some nugget of personality for the audience to connect to, and then dispose of.</t>
  </si>
  <si>
    <t>But you don't really get that "inside" look that the title promises in its not-quite-cinema verite footage...Their awareness of the camera mitigates against unguarded moments.</t>
  </si>
  <si>
    <t>An astute examination of youth culture that blows away Hollywood's pathetic attempts to get into the mind of a teen.</t>
  </si>
  <si>
    <t>No fewer than seven screenwriters are credited on this tiresome Kung Fu Panda rip-off... Characters are stereotypical and the lazy approach to Asian culture offensive.</t>
  </si>
  <si>
    <t>Wit and romance are perfectly balanced in Autumn de Wilde's cleverly faithful adaptation of this Austen classic.</t>
  </si>
  <si>
    <t>For those who believe there's no business like show business, this documentary will be a singular sensation.</t>
  </si>
  <si>
    <t>The M. Knight brilliance is there in quick jolts of suspense and terror, but those moments are the exception in this otherwise flat little thriller.</t>
  </si>
  <si>
    <t>This adaptation of Emma McLaughlin and Nicola Kraus' best-selling book has other problems, not the least of which is its rather unpleasant, patronizing tone and its one-note characterizations.</t>
  </si>
  <si>
    <t>The second part of the diptych... works as an intimate reconquest. [Full review in Spanish]</t>
  </si>
  <si>
    <t>The Marx Brothers' best movie...</t>
  </si>
  <si>
    <t>Though far more elegant in execution than most Rob Zombie-imitating films, Jackals smugly wears its violent tediousness as a badge of honor.</t>
  </si>
  <si>
    <t>There's no denying that Pan is one ambitious fairy tale. But what's being labeled a "wholly original adventure" feels far from new, never mind necessary.</t>
  </si>
  <si>
    <t>The Iron Lady is a tremendously good movie in what it includes, but one that is sadly incomplete.</t>
  </si>
  <si>
    <t>If there was an Oscar for the Silliest Movie Category, then The Skulls might be in with a good chance of winning.</t>
  </si>
  <si>
    <t>Will make you re-examine everything you thought you knew about Iran.</t>
  </si>
  <si>
    <t>[A] baroquely lurid and undeniably fascinating exercise in pulp with a political angle.</t>
  </si>
  <si>
    <t>Even by blockbuster standards, this is some heavily recycled material, and it's pretty long. But it's well done and will spirit away a cold Saturday afternoon nicely.</t>
  </si>
  <si>
    <t>Fitfully entertaining, and even more rarely actually funny, "Daddy's Home," tellingly, only really comes alive in the very last portion of the third act, when Brad and Dusty put aside their differences and start working together.</t>
  </si>
  <si>
    <t>A smart blend of classic heroism and intelligent drama.</t>
  </si>
  <si>
    <t>Elbow deep in the inner turmoil of its characters, with a good old-fashioned monster in Francis along with a good old-fashioned horror movie setting , the film passes quickly... but every shot counts, and every moment matters.</t>
  </si>
  <si>
    <t>Animals is a tough, but poetic film. It's about two drug addicts living in a car, in love, trapped in their habits, and fighting to change their ways.</t>
  </si>
  <si>
    <t>The only reason to see Certain Women is the cast. These are interesting actresses who go out of their way to avoid mainstream movies, but whatever attracted them to this dismal yawn is anybody's guess.</t>
  </si>
  <si>
    <t>The entire undertaking is a wholly insincere and contrived attempt to exploit the recent success of Cheaper By The Dozen, another remake of a better film from the '60s, and it shows.</t>
  </si>
  <si>
    <t>Yearning and confident, funny and sad, this is a film that deftly combines the tender and the fierce of life.</t>
  </si>
  <si>
    <t>This year's most articulate statement on film about the current disillusion with politics among young people everywhere in the Western world.</t>
  </si>
  <si>
    <t>The best movie of the year so far by a wide mile.</t>
  </si>
  <si>
    <t>The plot thread that entangles all these people and places may not be entirely unexpected, but it's all handled with enough sensitivity and panache to keep us engaged.</t>
  </si>
  <si>
    <t>Denis Villeneuve's take on Frank Herbert's dauntingly complex novel can sputter and flirt with incoherence, but the director and his actors, led by an all-in Timothée Chalamet, find the pow and the poetry in this cornucopia of visual astonishments.</t>
  </si>
  <si>
    <t>This one's both intelligent and endearing.</t>
  </si>
  <si>
    <t>What starts as narration progresses to talking to himself and eventually responding to questions asked by his brain... a trick The Simpsons could claim years ago.</t>
  </si>
  <si>
    <t>The Lovers and the Despot is undoubtedly a gripping and moving piece, its story of the bizarre love triangle between the dictator, the famous couple, and the cinema an astounding chapter in North Korean lore.</t>
  </si>
  <si>
    <t>If Carrie Bradshaw ever trades her Manolos for sneakers and starts blogging about raising children, I pray she wouldn't be as tiresome as the heroine of Katherine Dieckmann's insufferable comedy Motherhood.</t>
  </si>
  <si>
    <t>An old-fashioned movie made with new-fashioned finesse.</t>
  </si>
  <si>
    <t>Impressively directed and beautifully shot, this is an emotionally engaging and powerfully evocative coming-of-age drama with a superb script and terrific performances from a note-perfect cast.</t>
  </si>
  <si>
    <t>Finally ... the melodrama does take over.</t>
  </si>
  <si>
    <t>Timothy Sanchez Jr.</t>
  </si>
  <si>
    <t>It's a fascinating story, an amazing life and the only sadness is that Mercado is gone now and we can't still access that amor that he brought to so many.</t>
  </si>
  <si>
    <t>This is not just a movie about a music group. This is a movie about the late 80's early 90's...it is such a good telling of that chunk of time. Everything about this feels like you literally went back in time.</t>
  </si>
  <si>
    <t>I'd give real money to see the perpetrators of Chicago torn apart by dingoes.</t>
  </si>
  <si>
    <t>It's consistent with its goal of presenting a realistic take on a military operation and all the bad things that come with it. There is no room for cliches or easy ways out. [Full review in Spanish]</t>
  </si>
  <si>
    <t>Jennifer M. Kroot plays things a bit too straight and safe by giving into basic emotional and thematic possibilities of each period in Takei's prolific early life and subsequent Hollywood career.</t>
  </si>
  <si>
    <t>Applies the posh Britcom formula perfected in hits like Four Weddings and a Funeral to a lesbian romance with slick if fairly mild results.</t>
  </si>
  <si>
    <t>Granted, it's uplifting to see mental illness portrayed on the screen in a humane fashion and world-class intellectuals elevated to heroic status. But A Beautiful Mind feels contrived from beginning to end, a paint-by-the-numbers biography.</t>
  </si>
  <si>
    <t>Just when you thought camp was dead, along comes this bizarre cross between a Tarantino knockoff and a Hammer horror film.</t>
  </si>
  <si>
    <t>It's undeniable that Coppola is better at mood than she is at drama. Still, there's a sense of foreboding hovering over the film, an expectation that sooner or later the dream will come to an end.</t>
  </si>
  <si>
    <t>The King's Speech has left me speechless.</t>
  </si>
  <si>
    <t>A delightful feminist take on the spaghetti Western.</t>
  </si>
  <si>
    <t>Lacks the wit, satirical edge or inventiveness of Shrek, and eventually the sight of animals talking grows a bit stale.</t>
  </si>
  <si>
    <t>Connoisseurs of Sun King-era costumes and decor are the most likely fans of this impeccably produced but unimaginative pseudo-biopic...</t>
  </si>
  <si>
    <t>Brownson has done exactly what she needed to: show how Dolezal was formed, how society responded to her insistence that "race is a construct," and how she's coping in the face of such relentless hatred.</t>
  </si>
  <si>
    <t>Thought-provoking and studied in its pace..Have patience, however, and you'll be rewarded by a moving, thoughtful experience.</t>
  </si>
  <si>
    <t>It's very entertaining in a middlebrow Broadway comedy kind of way.</t>
  </si>
  <si>
    <t>Cumberbatch returns to fine BBC period form with only a belated scenery chewing outburst. Despite this, and a fleet of disastrous wigs, this is still a heroic story of an ordinary citizen who took extraordinary risks.</t>
  </si>
  <si>
    <t>Within the first 30 seconds or so of Ramin Bahrani's Chop Shop, you know you're in good hands.</t>
  </si>
  <si>
    <t>It's weightless and graceless, complete with a stock love story, a cloying human interest angle, and no shortage of poor acting.</t>
  </si>
  <si>
    <t>Things keep devolving into a sort of "stock beats" catalog of J-scares that goes from déjà vu to dullness to deadening.</t>
  </si>
  <si>
    <t>Dark humor and an appealing cast keep this engaging game in motion.</t>
  </si>
  <si>
    <t>Despite excellent symbols and good performances in patches, Beyond The Clouds remains something we have seen and had expected. The uniqueness of the film hardly crosses the crowded bylanes.</t>
  </si>
  <si>
    <t>If Penn weren't such an intimidating figure, studio execs probably would have turned the script back and asked for a do-over.</t>
  </si>
  <si>
    <t>Action as generic as your average romantic comedy</t>
  </si>
  <si>
    <t>Jackman and Stewart are why Logan works-why the film doesn't feel like a cheap exercise in bloody violence, and its subversion of typical superhero-movie tropes feels organic.</t>
  </si>
  <si>
    <t>Whereas &amp;#8220;Gerry&amp;#8221; pushes its protagonists out of time into desolate space, &amp;#8220;Elephant&amp;#8221; is about precocious time and concentrated structure.</t>
  </si>
  <si>
    <t>It's a thought-provoking and brilliantly acted film that feels like a stage play turned into a movie.</t>
  </si>
  <si>
    <t>Absurdly set in some pre-cell-phone, post-Amadou Diallo alternate universe and generously stocked with logical inconsistencies, Phone Booth is best appreciated as hilarious pulp metaphor.</t>
  </si>
  <si>
    <t>Not a baseball movie, but a fine tale of relationships with outstanding performances by Eastwood, Adams, and Matthew Lillard, as a Machiavellian scout out to torpedo Eastwood.</t>
  </si>
  <si>
    <t>A movie that does to your emotions exactly what one player does to another on the big Christmas game day: slams them to the ground and stomps them silly.</t>
  </si>
  <si>
    <t>Have holes in its arguments the height and width of the Golden Arches.</t>
  </si>
  <si>
    <t>The Pledge will cause many viewers to walk out of the theaters grumbling, since there is no traditional closure. But the way in which things turn out seems right for the material and the manner in which Penn has chosen to present it.</t>
  </si>
  <si>
    <t>Matthew McConaughey goes beefcake in blah romcom.</t>
  </si>
  <si>
    <t>A Death In The Gunj totally relies on acting skills of a stellar cast.</t>
  </si>
  <si>
    <t>Jackman is as perfect for Wolverine as he was when he first played the character 13 years ago... He's a commanding presence throughout and, as you might expect, is the film's engine.</t>
  </si>
  <si>
    <t>To quote Harley Quinn herself, "Behind every successful man is a badass broad." In Birds of Prey, we find out she's even more badass when she steps out of his shadow.</t>
  </si>
  <si>
    <t>You really do get the sense that she is tuning out the camera half the time and you're getting honest glimpses of everything.</t>
  </si>
  <si>
    <t>[A] powerful, if cumbersome prestige picture.</t>
  </si>
  <si>
    <t>By a certain point The Heart of Me becomes pointlessly depressing and unlikable without offering insight.</t>
  </si>
  <si>
    <t>A spectacular failure of epic proportions, delivering a loud and ludicrous film. But I can't say I wasn't entertained at times, probably for all the wrong reasons.</t>
  </si>
  <si>
    <t>Frequently extremely funny, sometimes quite intriguing and other times infuriatingly naive.</t>
  </si>
  <si>
    <t>It was like a banana split: It's messy and sweet, and I did in the end enjoy myself.</t>
  </si>
  <si>
    <t>Gordon-Levitt deserves praise in his portrayal of an increasingly troubled and paranoid Snowden.</t>
  </si>
  <si>
    <t>It's all perfectly pleasant and perfectly harmless and perfectly bland.</t>
  </si>
  <si>
    <t>A mostly tangled affair that betrays an intriguing premise and botches most opportunites to deepen the proceedings.</t>
  </si>
  <si>
    <t>The Shipping News isn't much of a breaking story, but its byline is hungry enough to be in the right place despite its convoluted convictions.</t>
  </si>
  <si>
    <t>This is a visually appealing, thoroughly innocuous movie that you could safely take your grandmother to see. But I predict that it will have the staying power of Grease 2.</t>
  </si>
  <si>
    <t>There are good, admirable intentions, and there's the movie that results from them. Sad to say, Jinn consistently lets down its premise and performers.</t>
  </si>
  <si>
    <t>A society genetically engineering its citizens to stop aging could [assumedly] engineer its people to turn off the freaking neon green light on their arm that displays their remaining time.</t>
  </si>
  <si>
    <t>It wastes all of it's talen - specially the villain played by Theron - and turns our to be even worse than its predecesor. [Full review in Spanish]</t>
  </si>
  <si>
    <t>"The Whistlers" has more than enough sex and violence to satisfy the average action movie fan. But dig a bit deeper, and you'll find a mother lode of meaning just below the surface.</t>
  </si>
  <si>
    <t>It's refreshing to see a film so intent on showing the love and sorrow that comes from interaction between family members. I also enjoyed seeing a film that opened up a world with distinctly different cultures and beliefs.</t>
  </si>
  <si>
    <t>This is a world swollen with guilt and the weight of consequence. It's a portrait of gestation at its ugliest and most vital, of Mary unbound.</t>
  </si>
  <si>
    <t>The effect is oddly distancing, but cumulatively intriguing, part of the holistic design of a film that is attempting to track the devastating impact of an increasingly globalised trade on a point in the supply chain that rarely features in movies.</t>
  </si>
  <si>
    <t>There is just enough left of the core Stephen King story, of its disturbing and threatening themes, to justify unearthing this particular cadaver, even if the resurrected creature is a slightly-off version of itself</t>
  </si>
  <si>
    <t>Menashe is the most human and humane of dramas.</t>
  </si>
  <si>
    <t>Artless and clueless at every turn.</t>
  </si>
  <si>
    <t>Neither fish nor fowl, Larry Crowne skitters between pathos and shtick, wasting abundant acting talent as it goes.</t>
  </si>
  <si>
    <t>The year's best sports movie is not about football or baseball, soccer or boxing; it's about figure skating and has enough chills to call it a thriller.</t>
  </si>
  <si>
    <t>As with the best work of Disney, Pixar, Studio Ghibli et al, al-Mansour's sweet-natured debut offers both fun and thought provocation for younger and older audiences alike, belying its complexity with a universal tale that speaks to the many.</t>
  </si>
  <si>
    <t>Not quite good enough to go see unless you have a child who's Jonesing for a Disney fix, but if you do go, it will probably make you smile and your kids will love it.</t>
  </si>
  <si>
    <t>elegant_illusion_surreal_kingdom</t>
  </si>
  <si>
    <t>Very young children may find the numskull, by-the-numbers gags here amusing, but teens will consider this kids' stuff and adults will be pained.</t>
  </si>
  <si>
    <t>Although I've heard both the film and the book described as dark satire, not much here resembles wit.</t>
  </si>
  <si>
    <t>Empathy is one of the dramatist's slyest weapons and Shanley uses it wisely.</t>
  </si>
  <si>
    <t>The inherent silliness of the concept begins to rub off. It soon becomes difficult to dismiss the suspicion that Goldthwait had set out to make a comic horror but forgot to insert any laughs.</t>
  </si>
  <si>
    <t>...remains faithful to the spirit of the Peanuts world, choosing to surprise viewers not with twists or deviations, but with the clever rendering of familiar elements from the Peanuts gang repertoire...</t>
  </si>
  <si>
    <t>Worth your time, but be prepared to be shocked and possibly disgusted in between the laughs -- or even during the laughs.</t>
  </si>
  <si>
    <t>Rocketman is, all in all, a well-made film, one that honors the fabulous man it's about at the very least from afar.</t>
  </si>
  <si>
    <t>The very definition of [The Coens'] trademark surrealism and slick sense of humor injected in to an old fashioned revenge Western...</t>
  </si>
  <si>
    <t>Stahelski has burst out as a vivid and creative action director with these two John Wick films. He has a true talent for making Reeves and everyone else - and everything - pop and look good.</t>
  </si>
  <si>
    <t>There is an amateurish shakiness to the visuals, but the film overcomes this with a lot of charm and an innate understanding of its young subjects.</t>
  </si>
  <si>
    <t>One of the three segments doesn't quite work, but this story of a family reconnecting after 17 years apart is well performed and often moving.</t>
  </si>
  <si>
    <t>One of the highlights of Italian Neo-realism and a landmark of humanist cinema, Vittorio de Sica's film won the best foreign language Oscar</t>
  </si>
  <si>
    <t>Just plain fun!</t>
  </si>
  <si>
    <t>Its political prescience can't obscure from the fact that Borat Subsequent Moviefilm just isn't very good or funny</t>
  </si>
  <si>
    <t>Worth the bucks.</t>
  </si>
  <si>
    <t>The film seems to be too ambiguous for its own good. But somehow it holds together, and becomes a masterpiece, and a wonderful little exit piece for the genius Mr. Leone.</t>
  </si>
  <si>
    <t>Fascinating music doc makes you believe the unbelievable.</t>
  </si>
  <si>
    <t>Delivering the best Martin Scorsese movie in years...</t>
  </si>
  <si>
    <t>A subdued Walken brings magic to the sweet tale of a dysfunctional family.</t>
  </si>
  <si>
    <t>This would only appeal to die-hard fans of Batman. Then again, it might make die-hard fans cry.</t>
  </si>
  <si>
    <t>An empty shell of an epic rather than the real deal.</t>
  </si>
  <si>
    <t>The film is completely stolen by Chloe Grace Moretz, who's simultaneously adorable, foul-mouthed, hilarious and unspeakably violent; her fight scenes are thrillingly shot and genuinely exciting to watch.</t>
  </si>
  <si>
    <t>The biggest problem here was the script.</t>
  </si>
  <si>
    <t>A glum, meandering tale that feels like a long day's journey into Knight.</t>
  </si>
  <si>
    <t>With ostentatiously artsy visuals...and far more concern for mood than narrative coherence, it's a film that tries to mimic the style of Terrence Malick and succeeds only too well.</t>
  </si>
  <si>
    <t>With a keen eye for wide-screen imagery, Kohn captures the personalities of his interview subjects.</t>
  </si>
  <si>
    <t>'The Avengers" is neither overwhelming nor underwhelming. What it expertly is, is whelming.</t>
  </si>
  <si>
    <t>The entire concept could have been campy fun in the hands of more creative or capable filmmakers.</t>
  </si>
  <si>
    <t>Filled with too many broad strokes, faux close calls, plot conveniences and questionable story points to feel fully baked. Still, parents seeking a harmless diversion for their kids could do worse.</t>
  </si>
  <si>
    <t>Try not to be moved by this loving, needy, overwhelmed and surprisingly horny family confronting change.</t>
  </si>
  <si>
    <t>Shlocky, brainless shoot-em-up fun that's almost as much fun as playing the game it's based on. Probably.</t>
  </si>
  <si>
    <t>A disappointing, often repulsive and mean-spirited mess of a film with seemingly only one real criterion on its agenda: to shock and offend.</t>
  </si>
  <si>
    <t>Christine Jeffs' timid direction and screenwriter John Brownlow's flimsy script set up each scene so that it only telegraphs the next; no single scene ever comes to life on its own terms.</t>
  </si>
  <si>
    <t>The central character in this dark comedy about a man's descent into madness is so compelling that you can forgive him for being so creepy and disturbing.</t>
  </si>
  <si>
    <t>Spielberg is basically congratulating his younger self&amp;#44; but he&amp;apos;s earned it&amp;#46; When you&amp;apos;re one of the greatest directors ever&amp;#44; you&amp;apos;re allowed to do that kind of thing&amp;#46;</t>
  </si>
  <si>
    <t>Respect to Clint for putting his cojones on the line to make a 'chick flick,' and utmost respect to him for pulling it off with aplomb.</t>
  </si>
  <si>
    <t>Old fashioned Western, a meditation on honor, courage and camaraderie, is well helmed and acted, but commercially, it might fall between the cracks: It's too grown-up for young viewers and too familiar as a psychological Western for adults.</t>
  </si>
  <si>
    <t>...an oddly compelling, beautifully acted drama...</t>
  </si>
  <si>
    <t>A sloppily scripted, formulaic tear-jerker about spoiled rich people who whine a lot. I defy you to feel anything for these characters other than the desire to slap them--even Sarandon's obligatorily terminally-ill Mom.</t>
  </si>
  <si>
    <t>A sensitive film.</t>
  </si>
  <si>
    <t>The White Ribbon lunges hungrily for serious art-film credibility. Don't be fooled.</t>
  </si>
  <si>
    <t>Tries hard, but the routine feels a little too familiar. It's like getting a trim when what you really need is a new style.</t>
  </si>
  <si>
    <t>A terrifying triumph of hype, but...also the movie to preserve for all of Earth's recorded history Samuel L. Jackson lowering his gaze at Julianna Margulies and asking, "Sporks?" I dare you to look away.</t>
  </si>
  <si>
    <t>It's a less playful enterprise than the original, but meets the era's darker demands for action reboots with machine-tooled efficiency and a hint of soul.</t>
  </si>
  <si>
    <t>Tries to be another 'Brian's Song' but doesn't quite make it</t>
  </si>
  <si>
    <t>A wonderful gift from Pedro Almodovar to his mother and everyone who appreciates mothers.</t>
  </si>
  <si>
    <t>You barely get a chance to catch a breath as this saga takes off like a starship and just keeps going, from its Indiana Jones-style opening to its cosmos-rattling finale. And all in 3D, no less.</t>
  </si>
  <si>
    <t>There's no horror to speak of.</t>
  </si>
  <si>
    <t>Black Panther boasts a sense of grandeur as it tells a sprawling Shakespearean tale that traverses the political, racial, ideological, familial and fantastical.</t>
  </si>
  <si>
    <t>notably more violent and cynical than Norris&amp;#8217;s previous films&amp;#44; even though he plays the same type of taciturn&amp;#44; reluctant hero whose integrity is never&amp;#8212;ever&amp;#8212;in question</t>
  </si>
  <si>
    <t>From the second it begins, The Ghost Writer signals directorial authority and precision, subtly codifying the film's existential style and substance.</t>
  </si>
  <si>
    <t>Take one extremely cool monster, add a dash of nostalgic humor and creepy fun, sprinkle it with some really fun characters, and mix well in a bucket of gore and practical effects, and you've got a recipe for a real horror treat!</t>
  </si>
  <si>
    <t>Guilty pleasure with two dimensional characters in an equally two dimensional plot that only allows them to be in peril. No beauty and the beast and that's good.</t>
  </si>
  <si>
    <t>I hope you see Mass. Fran Kranz's directorial debut is a nuanced and touching feature film. It is one of the most emotional and satisfying films of 2021.</t>
  </si>
  <si>
    <t>courageous_princess_leia</t>
  </si>
  <si>
    <t>The documentary attempts to shed light on an aspect of sports we don't often think about in the pressure that is put on those with incredible talent even at a very early age.</t>
  </si>
  <si>
    <t>...guaranteed to weary even the most devoted Harrison Ford fan.</t>
  </si>
  <si>
    <t>If its backdrop and story never quite coalesce into a satisfying whole, then the film is saved by its sheer imaginative verve and by the terrific chase and battle sequences.</t>
  </si>
  <si>
    <t>Yes, there may be some men around as window dressing, but it's the women who drive the narrative here.</t>
  </si>
  <si>
    <t>Traz diversas sequências memoráveis que acabam sendo sabotadas por outras nas quais o cineasta se entrega ao impulso de berrar sentimentos e lições de moral.</t>
  </si>
  <si>
    <t>Prior to this, Brad Bird made what can unequivocally be called two of Pixar's best movies. Now that statement can be updated to say that he's made three of Pixar's best.</t>
  </si>
  <si>
    <t>What's intact is the film's powerful yet unmushy message of friendship, unconditional love, helping those in need... geez, what doesn't this film have that an impressionable kid couldn't stand to hear?</t>
  </si>
  <si>
    <t>Patient, watchful and quietly transcendent.</t>
  </si>
  <si>
    <t>Whilst not as atrocious as some other films that have opened this year, the truely woeful story and quality of Silent is saved only by its occasion moments of visual flair, and its all over effective creepy atmosphere.</t>
  </si>
  <si>
    <t>A fully realised, immaculately tailored creation which conceals a slow-burning sense of mischief under its deliberate oddness and ornately deadpan dialogue.</t>
  </si>
  <si>
    <t>Being J.M. pumps so much laughing gas of foolishness that I began to imagine that Malkovich started his rise not at the Steppenwolf Theater but at Chicago' s long-gone puppet theater, the Kungsholm.</t>
  </si>
  <si>
    <t>Energetic, chaotic and entertaining. [Full review in Spanish]</t>
  </si>
  <si>
    <t>Even at its most self-conscious, there's something lovable about A Ghost Story.</t>
  </si>
  <si>
    <t>"Lost River" is indeed a mess, but it's the best mess possible, an evocative grab-bag of images and moods with a heartfelt sincerity and conflicting impulses of romantic melancholy and hardscrabble hopefulness.</t>
  </si>
  <si>
    <t>It's really joyous and bittersweet.</t>
  </si>
  <si>
    <t>An average thriller that passes the time but will probably soon be forgotten by everyone, including the people who made it.</t>
  </si>
  <si>
    <t>The kids' movie kids have been waiting for.</t>
  </si>
  <si>
    <t>Great child performances only happen when the child and director are both excellent and, however he did it, Mills managed to capture one beautiful, real, telling moment after another from Norman.</t>
  </si>
  <si>
    <t>The humor and hijinks are met with such genuine, complex feeling that DON'T THINK TWICE will win over the most stubbornly skeptical viewer.</t>
  </si>
  <si>
    <t>written and directed by Cregger and Moore... they can definitely do short-form sketch comedy, but their handle on the 90-minute movie has a bit to be desired</t>
  </si>
  <si>
    <t>Not see Evening? It's like having to say no to a Jane Austen adaptation.</t>
  </si>
  <si>
    <t>[The Nightingale]holds a darkly sober mirror that reflects the horrors of colonialism, racism, and misogyny.</t>
  </si>
  <si>
    <t>A movie with plenty of meaning and emotion, but gets too coy with some of the details and surprises.</t>
  </si>
  <si>
    <t>Rohmer's swansong is droll, dignified and dull as a druid's dishwater.</t>
  </si>
  <si>
    <t>One of the more impressive animated films in recent memory not made by Disney/Pixar, Wolfwalkers is an amazing story taken from the folklores of Ireland...</t>
  </si>
  <si>
    <t>Speed Racer is so hyperfrenetic that, in the end, you wonder if the Wachowskis aren't trying to pull off an elaborate hoax -- a deranged techno fantasia posing as retro-ish family fare.</t>
  </si>
  <si>
    <t>As an engrossing documentation of the price of fame, the ups and downs of a player who took a major gamble in Naples and went from God to devil in the local's eyes, Diego Maradona succeeds.</t>
  </si>
  <si>
    <t>Ironic &amp; powerful, delving beneath bluster and bigotry to explain what the institution of marriage really means in the context of today's society.</t>
  </si>
  <si>
    <t>All together, John Carter is fun to watch and pretty to look at - just don't expect too much besides that.</t>
  </si>
  <si>
    <t>This story becomes something bigger when paired with the brash and outsized personality of Christine Choy, who is like a Chinese Fran Lebowitz, and rises above just being an overview of history to become something much more important in context.</t>
  </si>
  <si>
    <t>Age of Ultron is part of a franchise that's going to make a billion dollars by Monday. But it still feels like one of Whedon's little sandboxes, blown up to a massive scale without losing any of its intricate resolution.</t>
  </si>
  <si>
    <t>In the midst of blockbusters that involve giant robots and teen wizards, "My One and Only" is an enjoyable film that got lost in the cinematic shuffle of 2009.</t>
  </si>
  <si>
    <t>Star Trek Into Darkness contains as much action-packed fun as its predecessor but the problem lies in using Khan as a villain again.</t>
  </si>
  <si>
    <t>Miss Jennifer Castaneda</t>
  </si>
  <si>
    <t>Crow is so successful in patiently capturing subjects like Kassy, placed in extremely difficult positions, in a grounded manner that illustrates how nuanced the contexts of these issues are.</t>
  </si>
  <si>
    <t>An underdog story disguised as a fairy tale and an action-packed kung fu free-for-all, Hustle is simultaneously one of weirdest and most wonderful films of the year so far.</t>
  </si>
  <si>
    <t>In many ways Eternals is not a Chloe Zhao problem as much as it is an MCU problem. After the lights came back on my first thought was that this is where comic book movies have "jumped the shark".</t>
  </si>
  <si>
    <t>[The King's Daughter] was postponed seven times, shot in the middle of 2013 and set to drop in 2014, then put on the shelf because of VFX issues. Too bad it couldn't have stayed there longer.</t>
  </si>
  <si>
    <t>While not quite in the league of, say, The Empire Strikes Back or the film that it amusingly references with its title, The Godfather Part II, The Hangover Part II really is a sequel to savour... right to the bottom of the bottle.</t>
  </si>
  <si>
    <t>infinite_gollum</t>
  </si>
  <si>
    <t>Giorgio Perlasca, who has been compared to Oskar Schindler, deserves better than this Italian television film.</t>
  </si>
  <si>
    <t>The right level of farce, tasteful nudity and general shenanigans for the film to not outstay its welcome, while admittedly not lingering long in the memory.</t>
  </si>
  <si>
    <t>Good-natured, upbeat, pretty predictable account of a concert cast with a lot of the usual suspects.</t>
  </si>
  <si>
    <t>Nifty action flick influenced by Hong Kong cinema that includes a critique of French racism against immigrant community.</t>
  </si>
  <si>
    <t>The sabotage plotting, sometimes engaging dialogue, visual inventiveness, a distant soundtrack and some occasionally gripping performances only add up to a film that leaves one feeling as frozen as those snow angels.</t>
  </si>
  <si>
    <t>Flaccid, shambling, and ill timed, The Producers evokes the crumbling remnants of its predecessors, devoid of their energy or charm.</t>
  </si>
  <si>
    <t>Sletaune maintains a fraught, creepy atmosphere throughout, making excellent use of the claustrophobic interiors and sparse, crumbling neighbourhood surrounds.</t>
  </si>
  <si>
    <t>Roiling with laughter, tears, drunken confessions, revelatory soliloquies, pain, sorrow, hospital visits, and various kinds of love, A Christmas Tale is a smart, sprawling, and sublimely entertaining feast.</t>
  </si>
  <si>
    <t>"The Book Thief" tries so hard to warm our hearts amid grotesque suffering, it goes a bit mad under the strain.</t>
  </si>
  <si>
    <t>Few know how to tease out threads of repression in a society like Nagy. The conventional approach of Call Jane is a statement, itself. This could be anyone’s story.</t>
  </si>
  <si>
    <t>[There] are movies which are utterly without value, movies that may even offend your sensibilities. For me, Crash was just this kind of film.</t>
  </si>
  <si>
    <t>Playful&amp;#44; carnivalesque and occasionally funny nods to Sam Raimi&amp;#8217;s canon aren&amp;#8217;t exactly evidence that a director got to exert authorial control over Marvel&amp;#8217;s factory-line green screen assault&amp;#46; It&amp;#8217;s more like giving a dog a treat for fetching your slippers&amp;#46;</t>
  </si>
  <si>
    <t>A breakout role for Weigert...deserves to be seen by a wide audience.. because it's just an exceptional and pleasurable film</t>
  </si>
  <si>
    <t>Groundhog Day generates enough warmth, wit, humor, sexual chemistry, and spiritual resonance to light up a whole season of Valentine's Days.</t>
  </si>
  <si>
    <t>Just as with the wild party at the center of the film, Project X spirals out of control.</t>
  </si>
  <si>
    <t>An exquisite, intimate film of restraint and delicacy.</t>
  </si>
  <si>
    <t>A very creative film. [Full review in Spanish]</t>
  </si>
  <si>
    <t>Craven shows he still knows how to ratchet up the tension - chiefly using claustrophobic camera angles - and conjure up images and scenarios that are the stuff of nightmares.</t>
  </si>
  <si>
    <t>Thanks to superior gags and dynamite chemistry between its two stars, "The Other Guys" is probably Ferrell's best pure comedy since "Anchorman."</t>
  </si>
  <si>
    <t>The movie doesn't come to life, pop off the screen and make any impression at all until Rasputin shows up.</t>
  </si>
  <si>
    <t>Skip this one and save your money.</t>
  </si>
  <si>
    <t>A visually enthralling popcorn movie with two big stars (Sandra Bullock and George Clooney) that will rivet vast crowds for every moment of its 90-minute running time with not a second wasted.</t>
  </si>
  <si>
    <t>Early Cronenberg. Crude, but effective.</t>
  </si>
  <si>
    <t>"The End of the Tour" made me want to try reading "Infinite Jest" again, so compelling a portrait Jason Segel paints of its troubled author.</t>
  </si>
  <si>
    <t>Campbell would rather be dancing, Altman would rather be showing us the dancing -- and we would rather be watching it.</t>
  </si>
  <si>
    <t>Even though you couldn't call it a great science fiction movie, on the level of Tarkovsky's Solaris and Stalker it's often a great, heart-pumping, blow-you- to-the walls movie experience.</t>
  </si>
  <si>
    <t>It's a rare treat as an adult horror fan to be properly scared in a film and The Night House gave me that sweet, sweet high, making my blood run cold more than once.</t>
  </si>
  <si>
    <t>One of the most beautiful and touching road movies in recent years.</t>
  </si>
  <si>
    <t>People who are naturally skinny just don't understand the struggle, and this supposedly motivational film likely won't become a beacon of enlightenment for them.</t>
  </si>
  <si>
    <t>Not all the jokes land, but it’s what this satire is poking fun at that makes its script so impressively intelligent.</t>
  </si>
  <si>
    <t>A black-hearted, scrappy and entertaining thriller with a surplus of surprises and a fierce, feral and fearless turn from Rosamund Pike. You won't care a lot about anyone, but you'll relish its rip-roaring recognition of their roles in the world.</t>
  </si>
  <si>
    <t>Mundruczó delivers a bravura 22-minute home birth sequence, shot in a single unbroken take of breathless intensity. ... It is an exceptional technical achievement.</t>
  </si>
  <si>
    <t>marty_mcfly_norman_bates_astonish_fantasy</t>
  </si>
  <si>
    <t>Pleasance lends this trash some class, but it's mostly an experience you can ignore, and isn't exactly crying for a reboot.</t>
  </si>
  <si>
    <t>Don’t Make Me Go ticks all the familiar road- trip movie boxes, and that’s all right with me. It’s the reckless third-act plot swerve -- among the most tactless I’ve seen in years -- I take issue with.</t>
  </si>
  <si>
    <t>See if you can keep a straight face through all of the howlingly bad dialogue, the ludicrous plot holes you could drive a semitruck through and the Z-grade acting.</t>
  </si>
  <si>
    <t>A misguided blasphemy of "Bicycle Thief," downloaded through film-noir affectations, this Competition Entrant is morally specious and narratively nonsensical.</t>
  </si>
  <si>
    <t>Director Claire Denis slum love drama is a lackluster affair&amp;#46;</t>
  </si>
  <si>
    <t>It's technically very well made, but the mystery isn't good enough to compensate for Secret Window's mild suspense and murky purpose.</t>
  </si>
  <si>
    <t>Stars Kenneth Branagh as a vigorous man of action who sets out to accomplish his mission with firm resolve.</t>
  </si>
  <si>
    <t>courageous_han_solo_black_widow_gandalf_the_grey</t>
  </si>
  <si>
    <t>Why Johnson or his writers would want to suggest a parallel between their hero and a mafia boss is hard to fathom; perhaps the inspiration came from Walken, betraying a nostalgia for the days when he played more interesting roles.</t>
  </si>
  <si>
    <t>It is the kind of film that young people are going to want to see again immediately after they've seen it.</t>
  </si>
  <si>
    <t>The CG sucks, the script is laughable and you don't get to see Scarlett Johansen have sex. And you're going to have a great time at the movies!</t>
  </si>
  <si>
    <t>A funny sequence gets as many interpretations of the law that governs the gleaning around oyster beds as people providing them.</t>
  </si>
  <si>
    <t>Intelligently written and masterfully directed, with a near-perfect cast and a compelling story line that verges on the mythological while keeping its dusty boots firmly on the earth.</t>
  </si>
  <si>
    <t>Even so-called trekkies had several bones to pick with the plot and characterisation of this movie.</t>
  </si>
  <si>
    <t>han_solo_myriad_oracle</t>
  </si>
  <si>
    <t>A little disappointing.</t>
  </si>
  <si>
    <t>"We'll slow down the pace and add flashback scenes, "To the time when the Grinch was less furry, less green. "We'll beef up the part of little Cindy Lou Who, "Throw in lots of slapstick and sentiment, too.</t>
  </si>
  <si>
    <t>The unspeakable dialogue is so incomprehensible it seems like a whole new language.</t>
  </si>
  <si>
    <t>Action films don't get much better than John Wick: Chapter 2.</t>
  </si>
  <si>
    <t>Brilliant on many levels</t>
  </si>
  <si>
    <t>It's an exemplary lesson in Acting 101, taught by Judi Dench (Iris) and Jim Broadbent (John Bayley, her loyal husband of 40 years).</t>
  </si>
  <si>
    <t>Rothe is the attraction of this high-concept, ludicrous sequel that trades charm for convolution.</t>
  </si>
  <si>
    <t>Wagner's penetrating narrative is poetically stimulating in its smart approach to its dialogue-driven excellence and standout performances.</t>
  </si>
  <si>
    <t>While the multiple story lines and complex subject of his last were buoyed by McKay's amusing financial explanatory asides, his use of the same device for this single-stranded biopic is overbearing and unwarranted.</t>
  </si>
  <si>
    <t>While not a true original in its own right, and therefore not a classic, it is still classic Burton with his creepy, kooky trademarks, so we'll take it.</t>
  </si>
  <si>
    <t>Beyond the script and direction, it's the acting ensemble that elevates the material at all times. [Full review in Spanish]</t>
  </si>
  <si>
    <t>What makes &amp;#8220;The Cranes Are Flying&amp;#8221; so unforgettable is the visual splendor of its cinematography&amp;#46; The fluid camera movement is simply put&amp;#44; astounding&amp;#46;</t>
  </si>
  <si>
    <t>Character development and its semblance of a narrative appear to be roughly hewn afterthoughts, its most pronounced moments revolving around extremely stylized sexual congress between several different characters.</t>
  </si>
  <si>
    <t>A disarming roadtrip that paints its milieu and characters with a trusting and thorough brush.</t>
  </si>
  <si>
    <t>The movie as a whole isn't exactly ground-breaking, and some of the humor tanks. But it has enough action, laughs and candy-hued visuals to satisfy the target audience without plunging grown-ups into despair.</t>
  </si>
  <si>
    <t>Takes a simple premise, one that could have easily fallen into repetition at feature length, and transforms it into a thriller of indelible polish and tingling verve.</t>
  </si>
  <si>
    <t>The ever-swelling musical score would embarrass a Metamucil commercial.</t>
  </si>
  <si>
    <t>spectacular_stardust_vito_corleone_moonlit</t>
  </si>
  <si>
    <t>One is asked to withstand a whole lot of high-tech jibber-jabber delivered by blank-faced performers before you get to the good stuff.</t>
  </si>
  <si>
    <t>However admirable the director's formal intentions, the movie itself is kind of dull.</t>
  </si>
  <si>
    <t>Sarandon narrates and Ormond reads excerpts from Hahn's memoir, supplemented by archival footage and interviews with the survivor herself.</t>
  </si>
  <si>
    <t>This is new: Mike Epps plays a character with an arc.</t>
  </si>
  <si>
    <t>Doesn't take many risks or explore any new territory.</t>
  </si>
  <si>
    <t>It may not be much more than an extended episode&amp;#44; worked into something slightly more complex than usual with its murder&amp;#47;mystery premise woven into dependable humor and the easy fantasy of animated musicals&amp;#44; but it&amp;#8217;s consistently delightful&amp;#46;</t>
  </si>
  <si>
    <t>Albeit a found film of sorts, Happy People is very much of a piece with Herzog's other work, examining man's place in the natural world, looking at man's history and man's ability to survive, to endure.</t>
  </si>
  <si>
    <t>Warm and thought-provoking portrayal of a journey and a man coping with the onset of age and all that might mean.</t>
  </si>
  <si>
    <t>Russell scores big by casting young Alex Etel as Angus. Etel made us believe in saints in the film Millions. Now he makes us believes that a computer generated water horse is a living and breathing creature.</t>
  </si>
  <si>
    <t>As tribute to everyday people working hard and staying selfless in tough situations, Step shines.</t>
  </si>
  <si>
    <t>I felt, from start to finish, like I was watching a skillfully made film that wasn't magic. Can't throw a rotten tomato... but not a fan.</t>
  </si>
  <si>
    <t>Art helps man cope with trauma in fact-based drama.</t>
  </si>
  <si>
    <t>This nominal remake of the 1966 art caper that starred Michael Caine and Shirley MacLaine has all the fizz of flat soda ...</t>
  </si>
  <si>
    <t>What pleasures there are in Brown's orgy of Catholic intrigue could only be called accidental, and tend towards the guilty - you may want to take a whip.</t>
  </si>
  <si>
    <t>The climax sent me out of the theatre scratching my head, and even though I enjoyed the majority this isn't exactly the sort of reaction I'm guessing the writer/director was hoping for.</t>
  </si>
  <si>
    <t>Hopefully word will spread about the incredible dual performance by Tom Hardy that could, and should, propel him into the Best Actor competition.</t>
  </si>
  <si>
    <t>Endowed with captivating simplicity, gentle humor, rich humanity and infectious generosity of spirit.</t>
  </si>
  <si>
    <t>Murray&amp;#44; it&amp;apos;s clear today&amp;#44; was the perfect Scrooge of the &amp;apos;80s&amp;#46;</t>
  </si>
  <si>
    <t>Tackling this material was a tricky proposition, but the movie pulls off some endearing qualities thanks to director Craig Johnson.</t>
  </si>
  <si>
    <t>Downton Abbey is let down, not only by its flimsy premise and equally preposterous storyline, but it also fails to challenge the status quo or move the conversation beyond its blind loyalty to king and country.</t>
  </si>
  <si>
    <t>[CANNES 2016] Chosen as the opening film at Cannes, "Caf Society" set the bar so low that it won't take much for the films in competition to seem far better by comparison.</t>
  </si>
  <si>
    <t>The script by [Rian] Johnson does what it needs to,. with just the right amount of red herrings, plot twists and deft humor.</t>
  </si>
  <si>
    <t>Exuberant in a winningly ramshackle way, this is the cinematic equivalent of a classic disposable pop song and - as Noel Coward pointed out - it's "strange how potent cheap music is..."&amp;#8203;</t>
  </si>
  <si>
    <t>Those who are looking for a love story along the lines of Shakespeare in Love may be disappointed -- Stage Beauty is neither as romantic nor as endearing.</t>
  </si>
  <si>
    <t>The film's weaknesses aside, there is no denying that Singer has pulled out all the stops in his bid to make the biggest, loudest summer blockbuster possible.</t>
  </si>
  <si>
    <t>A fluffy but funny menopausal chick flick.</t>
  </si>
  <si>
    <t>It’s refreshing that Lemmons focuses on the highs rather than the lows, even if it feels like buffing off the edges of her complex protagonist.</t>
  </si>
  <si>
    <t>Those old enough to remember one of the high points of British comedy will surely not like this one up 'em; those who don't would be best to look away.</t>
  </si>
  <si>
    <t>Hammer[s] home what the news media didn't much convey in 2010: the human-level horror of being on the rig and the sheer scope of the unnaturalness of the enterprise.</t>
  </si>
  <si>
    <t>The juxtaposition of Shakespearean text and prison cell life is a particularly poignant one.</t>
  </si>
  <si>
    <t>All in all, The Blue Gardenia ever-so-slightly misses out on its potential... Ultimately, an hour and a half only allows you so much time, and this is a frustrating realization in a world as rich as the one Lang crafts in The Blue Gardenia</t>
  </si>
  <si>
    <t>Alexander is unavoidably a problematic epic, but it has integrity and deserves an audience willing to engage in Stone's dialogue.</t>
  </si>
  <si>
    <t>When the movie can tear itself away from Lola, it's more of a buddy comedy than a heist film, and a bad one at that.</t>
  </si>
  <si>
    <t>Utterly engrossing, blending the insight of JC Chandor's 2011 gem Margin Call with the satirical bite of Po Bronson's prophetic 1995 novel, Bombardiers.</t>
  </si>
  <si>
    <t>A most startling genre piece: tender, imaginative and wholly its own.</t>
  </si>
  <si>
    <t>Its lousy title notwithstanding, "'Indian" is a winning character study of a crusty curmudgeon, played to the handlebars by Anthony Hopkins.</t>
  </si>
  <si>
    <t xml:space="preserve">Monica&amp;#44; O My Darling has a lot going for it&amp;#44; but over-complexity and unnecessary length keep it from being as enjoyable as it might otherwise be&amp;#46; </t>
  </si>
  <si>
    <t>Good light summer fun, but frustrating. The Four Horsemen should have been the focus rather than Mark Ruffalo's cartoonishly dogged FBI agent.</t>
  </si>
  <si>
    <t>This rom-com for kids is spiced nicely by some great musical numbers and a snappy buffing up of the standard "be yourself" theme that now seems mandatory in any kids animated film.</t>
  </si>
  <si>
    <t>A beautiful effort that refuses the lure of cheap sentiment, electing to fashion characters worth inspection, feeling around the woe and frustration that informs each one of these superbly scripted personalities.</t>
  </si>
  <si>
    <t>The memory exercise of Apollo 10 1/2: a space childhood reminds us that the wonder is in what is lived, but perhaps even more in how it is lived and… in how it is remembered. [Full review in Spanish]</t>
  </si>
  <si>
    <t>In the second half of the film, the improbabilities mount and sentimentality creeps in. This, though, is still powerful and poignant filmmaking.</t>
  </si>
  <si>
    <t>The structure works because it manages to put the viewer in the same state as Leonard.</t>
  </si>
  <si>
    <t>On-the-sleeve enough to ultimately prove a little embarrassing.</t>
  </si>
  <si>
    <t>Naked is a revelation, a parable of spiritual homelessness and the terror it engenders.</t>
  </si>
  <si>
    <t>The journey from page to screen may have battered Mr. Welch's novel, but its lamenting heart beats loud and clear.</t>
  </si>
  <si>
    <t>The Japanese auteur's latest gangland thriller contains a core of delicate nobility at its centre.</t>
  </si>
  <si>
    <t>The pacing and proportion of Heat (1995) and the feeling for place and character evident in Collateral (2004) have been tossed aside for a routine plot in which vice cops Colin Farrell and Jamie Foxx pose as drug dealers.</t>
  </si>
  <si>
    <t>Don't expect much new information to come to light if you've already read Sestero's book on which the film was based, though; despite a bravura performance from James Franco, Wiseau remains as inscrutable as ever.</t>
  </si>
  <si>
    <t>marty_mcfly_travis_bickle_frodo_baggins</t>
  </si>
  <si>
    <t>Sadly cashes in on the original.</t>
  </si>
  <si>
    <t>Adequate as comfort food, but fails as anything else.</t>
  </si>
  <si>
    <t>Hot Tub Time Machine is a joyously R-rated, surprisingly insightful yet uncontrollably outrageous film.</t>
  </si>
  <si>
    <t>Like "Winter's Bone," "Leave No Trace" doesn't unfold with a typical Hollywood-type narrative. Instead of the dramatic highs and lows, it proceeds in a stately, evenly paced manner that smacks of authentic life.</t>
  </si>
  <si>
    <t>Certainly memorable. I don't understand how anyone could not like this movie...</t>
  </si>
  <si>
    <t>It's too corny to live. But the picture is a slam dunk. I mean a ground-and-pound double-leg takedown. It's really gripping.</t>
  </si>
  <si>
    <t>The dialogue's clunky and the ludicrous plot is full of holes. It's a great relief when real talent like Ben Miller appear -- but he's only in it for a couple of minutes.</t>
  </si>
  <si>
    <t>... Pirates is a fantasy excursion that will bring out the Peter Pan in you.</t>
  </si>
  <si>
    <t>In its own right it's a pretty fascinating look at a story that hasn't been told in this depth before.</t>
  </si>
  <si>
    <t>The story of the Iraq War is fascinating, but the checklist of talking points is not.</t>
  </si>
  <si>
    <t>if you're looking for high-octane action, filled with unpredictable surprises, this is the film. Scene after scene becomes one mind-blowing experience after another.</t>
  </si>
  <si>
    <t>While the points about gentrification and the commercialisation of British heritage are cogently made, it's the aesthetic audacity of this bid to revive stagnating social realist tropes that makes it so thrillingly significant.</t>
  </si>
  <si>
    <t>A key problem is that we don't learn anything new about its central trio...nor are they given anything to do that we haven't seen them do in their previous films.</t>
  </si>
  <si>
    <t>Instead of allowing Nevena/Bosilka's actions and behavior to articulate coherent thoughts or feelings about her character, we're often left with a jumble of images and concepts that suggest many ideas without fully articulating any.</t>
  </si>
  <si>
    <t>Anchored by Wasikowska's intens[ity], dreams and flashbacks...maximize her unbending quest for freedom [and] to choose who to love...[P]assion comes through look and sound.</t>
  </si>
  <si>
    <t>What at first appears to be a random arrangement of long takes is actually the slowly mounting and excruciatingly suspenseful prelude to an apocalypse.</t>
  </si>
  <si>
    <t>Thin friendship comedy has language, slapstick pratfalls.</t>
  </si>
  <si>
    <t>Apparently, the movie needed remaking with Arabic numerals, which is probably as good a reason as any.</t>
  </si>
  <si>
    <t>It&amp;apos;s an exhilarating and fun ride as a result&amp;#46; Maybe more superficial than you&amp;apos;d expect from a Peele film&amp;#44; but no less complex in its characterizations&amp;#46;</t>
  </si>
  <si>
    <t>A Girl Cut in Two is Hitchcock sans the whodunit, essentially a long preamble of seduction and spiritual ruin, capped by a crime everyone saw coming (and an eye-dazzling coda that twists the title from metaphor to ... something else).</t>
  </si>
  <si>
    <t>Leon: The Professional has style to spare.</t>
  </si>
  <si>
    <t>Somewhat cursory portrait.</t>
  </si>
  <si>
    <t>The movie, which has both bloody violence and tender romance, will remind you of "City of God" meets "Under the Same Moon." It is another shining example of the best that independent filmmaking has to offer, much like last year's "Frozen River."</t>
  </si>
  <si>
    <t>One of the most gripping and powerfully moving thrillers in memory; absolutely everything about this film works.</t>
  </si>
  <si>
    <t>The movie is filled with over-used clichés that have already been in other films ... Relationships and characters that could have been developed are ignored or shoved to the margins of the story. The ending of the movie is kind of weak and abrupt.</t>
  </si>
  <si>
    <t>[Quinceanera] closes the door on bigger ideas about unexpected consequences and the sadness of waiting for opportunity that never comes.</t>
  </si>
  <si>
    <t>Richardson may be the best thing about this Velveeta-slathered heap of lukewarm cliche, but she is merely a vicarious vehicle for thwarted teenage longing directed at the bad-boy dreamboat heartthrob of countless high-school-girl fantasies.</t>
  </si>
  <si>
    <t>Two Lovers isn't a particularly grand gesture, but in the tradition of John Cassavetes and Woody Allen, its stakes are personal yet universally human.</t>
  </si>
  <si>
    <t>Like its misbegotten quartet of manipulative lovers, the movie offers only intermittent satisfaction.</t>
  </si>
  <si>
    <t>This spiritual drama isn't as straightforward as its title suggests and it's all the better for it.</t>
  </si>
  <si>
    <t>A visual triumph even if its storytelling is less than sure-footed.</t>
  </si>
  <si>
    <t>With a unique blend of mysticism, eroticism and tension, this remake is both engrossing and terrifying in an off-beat way.</t>
  </si>
  <si>
    <t>A package of cinematic Pop Rocks, a neon-hued, defiantly non-nutritive confection that nonetheless makes you laugh at its sheer bold novelty.</t>
  </si>
  <si>
    <t>Despite its shortcomings, its ramshackle portrait of the band captures their combustible spirit and frequently shows The Who at their very best.</t>
  </si>
  <si>
    <t>I wish the film withheld more information from its audience to raise the overall tension but it's a solid genre pic, made so primarily by two entirely committed performances from its talented leads.</t>
  </si>
  <si>
    <t>A thin but perfectly pleasant biopic, One Chance will charm audiences in need of some cinematic comfort.</t>
  </si>
  <si>
    <t>Gorgeous.</t>
  </si>
  <si>
    <t>The visual splendor is more than enough to feast your eyes on, so it's too bad that the dialogue in the film couldn't live up to its look.</t>
  </si>
  <si>
    <t>Every scene - including mopey family meals, secret assignations, and confessions under the stars - breathes with a freshness that carries this tiny romance safely beyond the realm of indie cuteness, into the world of a character worth caring about.</t>
  </si>
  <si>
    <t>Get Him to the Greek has some big laughs, and it scores an endless source of points by skewering the rock-star lifestyle.</t>
  </si>
  <si>
    <t>An extremely creative Science Fiction movie that is pure fun to watch. Impressive continuous shots make viewers feel like they are a part of it all.</t>
  </si>
  <si>
    <t>Without Michael Bay's footprint, the film receives a welcome actualization. [Full Review in Spanish]</t>
  </si>
  <si>
    <t>You never quite know what Norma's story is about, and McGovern's performance is hardly compelling enough for that not to matter.</t>
  </si>
  <si>
    <t>A middlebrow stew of distracting star cameos, stilted speechifying, and references to The Battle of Algiers.</t>
  </si>
  <si>
    <t>As a whole, the movie is very cold. Director Pablo Larraín shoots much of it in a very controlled, almost Kubrickian way</t>
  </si>
  <si>
    <t>Stiller gives an affecting performance...his best dramatic turn yet.</t>
  </si>
  <si>
    <t>It's a shock to find that [Jim] Jarmusch's worst is this bad.</t>
  </si>
  <si>
    <t>The charming Palm Springs puts a different spin on the romantic comedy genre in a way that will certainly feel familiar to viewers.</t>
  </si>
  <si>
    <t>Pirates of the Caribbean: On Stranger Tides feels a little bit like Captain Jack Sparrow fan fiction, although if it really were fan fiction I suspect we'd see a lot more of star Johnny Depp shirtless; bedding fair maidens on land and at sea.</t>
  </si>
  <si>
    <t>The Bubble won’t make you burst, but it’s good for a few winking snickers.</t>
  </si>
  <si>
    <t>The cast is game, and Tsang can compose a frame, but there's just not much here that genuinely compels.</t>
  </si>
  <si>
    <t>You&amp;apos;ve never seen a film like &amp;apos;Mad God&amp;#46;&amp;apos;</t>
  </si>
  <si>
    <t>You never feel like you're anywhere except a mediocre New Yorker casual.</t>
  </si>
  <si>
    <t>Combines masterful visuals with dense storytelling, and a half-dozen instant-classic sequences. And it's scary as hell.</t>
  </si>
  <si>
    <t>This is peak Robert Altman and the quintessential expression of his ensemble method.</t>
  </si>
  <si>
    <t>If you don't leave the cinema with a smile on your face, I'll be very, very surprised.</t>
  </si>
  <si>
    <t>The anvils of obviousness rain down so hard and fast in New Zealand-born/Australian-based director Andrew Dominik's meditation on low-rent crime and American decline, that it might as well be a Coyote-Road Runner cartoon</t>
  </si>
  <si>
    <t>Birds of Prey is fun as hell. Kinetic, comedic, self-aware, and with just the right amount of R-rated brutality and grit.</t>
  </si>
  <si>
    <t>This film throws so much at you so fast it hopes you won't notice that the quality of the material isn't particularly impressive.</t>
  </si>
  <si>
    <t>The tale of a modern-day Icarus. His wings didn't melt, but his brain cracked. He lived, but he learned to question the trip.</t>
  </si>
  <si>
    <t>Orlowski presents a detailed, creatively crafted, frightening look at the future. It's here now! We got the message loud and clear. This docudrama is so effective, we changed settings on several of our own devices.</t>
  </si>
  <si>
    <t>It isn't so much a lesson in economics as it is a film about due diligence and common sense.</t>
  </si>
  <si>
    <t>Bay's latest Transformer title is a daunting behemoth of a film and you can feel every ounce of dead weight, as sins of the past are committed without any signs of stopping.</t>
  </si>
  <si>
    <t>A major Korean film with extreme, though not gratuitous, violence, a whodunit with a surprising Freudian turn.</t>
  </si>
  <si>
    <t>Good intentions, deft performances and vivid dollops of period style and sensibility go a long way to patch over the bumps.</t>
  </si>
  <si>
    <t>It's great fun, high-action and doesn't take itself too seriously.</t>
  </si>
  <si>
    <t>Nixon's Dickinson is simultaneously fearless and brittle, and her superb performance helps vivify a film that is, by necessity, housebound.</t>
  </si>
  <si>
    <t>I'm a bit of sucker for this kind of material and Triple Frontier -- which wisely places its robbery about midway through -- earns passing grades.</t>
  </si>
  <si>
    <t>A film-making which still out-classes most of the attempts at chase scenes you'll see in contemporary films!</t>
  </si>
  <si>
    <t>The Unborn is a mishmash of half-formed ideas more asinine and exploitative than frightening. At least the title is accurate; this junk is stillborn all the way.</t>
  </si>
  <si>
    <t>Winterbottom employs a naturalistic style that, in its self-conscious flatness, becomes an affectation, and the complete, wanton lack of any kind of drama is frustrating.</t>
  </si>
  <si>
    <t>Despite the catastrophic and even apocalyptic climate, Shinkai makes sure his world is shimmering in radiant colors, love and humanity shining through.</t>
  </si>
  <si>
    <t>Elysium is best appreciated as an intense, brawny, effects-heavy spectacle that benefits from Matt Damon's sympathetic performance.</t>
  </si>
  <si>
    <t>78/52 is both a loving tribute to the work Hitchcock did as well as a sharp, enlightening lesson in what makes Psycho so special.</t>
  </si>
  <si>
    <t>'The Boy Behind the Door' Is a Terrifying and Realistic Journey. The realism in the story is also profoundly compelling as Bobby tries to meander his way through the old labyrinth-like home searching for his friend, who has been chained and bound.</t>
  </si>
  <si>
    <t>By going back to its origins and dusting itself off, the King Arthur story has proved itself to have a very contemporary resonance.</t>
  </si>
  <si>
    <t>The confusing script is compensated by the good performances, and some excellent musical numbers that transport us to another era [Full review in Spanish]</t>
  </si>
  <si>
    <t>Not only incredibly charming but it is arguably the wittiest and most completely satisfying romantic comedy to come along since 'Punch-Drunk Love.'</t>
  </si>
  <si>
    <t xml:space="preserve">These Rolland Emmerich films are getting worse with his age. After the glorious Independence Day, and The Day After Tomorrow there's no way he was focused while crafting this piece of dribble. Basic logic is even ignored making this film a true disaster. </t>
  </si>
  <si>
    <t>Scrappy and stylized, it's a memorial celebration of loss and love - since 2020 marks the 150th year since the death of Charles Dickens.</t>
  </si>
  <si>
    <t>A live-action remake that's not a mere nostalgia play, visual effects show-off, or pointless exercise in profit-making.</t>
  </si>
  <si>
    <t>Gibson may have a long way to go in dealing with his prejudices, but... we [can] marvel that someone can be a terrible person and yet still produce great art.</t>
  </si>
  <si>
    <t>This touching film will undoubtedly make you sympathize with its protagonist, wonderfully interpreted with gentle poise and nuance by Diop.</t>
  </si>
  <si>
    <t>Even without the state-of-the-art, boundary-busting computerized effects from Industrial Light &amp; Magic, Carrey's a human cartoon, and his spontaneous, Avery-esque, anything-for-a-laugh outrageousness makes this otherwise blank Mask a must-see.</t>
  </si>
  <si>
    <t>A weirdly constructed&amp;#44; late coming-of-age anti-romance &amp;#40;which makes it sound more interesting than it is&amp;#41; with characters feeling more like constructs than recognizable reality&amp;#46;</t>
  </si>
  <si>
    <t>[I]f a musical can't even trust the music, what's the point?</t>
  </si>
  <si>
    <t>iron_man_labyrinth</t>
  </si>
  <si>
    <t>Although the movie's screenwriting and acting have minor flaws, The Lawyer is worth watching for the overall story ... The movie makes an unforgettable point of showing how the negative effects of a war reach far beyond the borders of the country at war.</t>
  </si>
  <si>
    <t xml:space="preserve">There&amp;#8217;s a lot of contempt rattling around in &amp;quot;Chainsaw 2&amp;#44;&amp;quot; not only for the easy Reagan-era targets of &amp;#8220;yuppies&amp;#8221; and &amp;#8220;businessmen&amp;#8221; but for the entertainment we were in 1986 expected to swallow without question&amp;#46; </t>
  </si>
  <si>
    <t>Aniston's performance stands to change the way many people look at her, with a deft, tempered turn that also could end up redefining her career.</t>
  </si>
  <si>
    <t>If the storyline doesn't amount to much more than B-movie leftovers, there isn't an ounce of fat on them.</t>
  </si>
  <si>
    <t>Faithful adaptation of the book.</t>
  </si>
  <si>
    <t>In his most bracing and maddening morality tale yet, Lanthimos doesn't so much paint himself into a corner as he runs into it, headlong, dragging us with him all the way.</t>
  </si>
  <si>
    <t>By turns playful and melancholy, provocative and sentimental, all three of the shorts that make up Tokyo! seem like direct responses to the city itself as well as being jumping-off points for each director's personal quirks.</t>
  </si>
  <si>
    <t>Whatever else it is -- however flawed we find it -- The Passion of the Christ is a work of art.</t>
  </si>
  <si>
    <t>Bryan Cranston and James Franco valiantly but fruitlessly give their all in this overprotective-dad comedy that is many times more conventional than it pretends to be.</t>
  </si>
  <si>
    <t>Arterton in particular is a revelation, delivering a finely nuanced, yet powerhouse performance that deserves to be seen by as wide an audience as possible.</t>
  </si>
  <si>
    <t>Morelli's film is most effective at its most documentarian, when it focuses on street detail and the casual, everyday behavior of the people inside the desperate favelas.</t>
  </si>
  <si>
    <t>I walked in expecting a movie for thirteensomethings, and walked out feeling challenged and satisfied.</t>
  </si>
  <si>
    <t>A competently executed but painfully familiar genre exercise.</t>
  </si>
  <si>
    <t>This year's "There's Something About Mary". Reynolds is pretty darn funny and with Smart, seems to have some saccharine sparks.</t>
  </si>
  <si>
    <t>There are no spoilers in this review because how could there be?</t>
  </si>
  <si>
    <t>Offbeat magic comedy isn't likely to get kids' attention.</t>
  </si>
  <si>
    <t>Made to be Jaglomized is the Cannes Film Festival, the annual Riviera spree of flesh, buzz, blab and money. The charming result is Festival in Cannes.</t>
  </si>
  <si>
    <t>Unlike Yankovic&amp;apos;s best songs&amp;#44; this spoof&amp;apos;s inspired goofiness eventually runs out of gas&amp;#44; growing more and more outrageous without coming up with comparably choice gags&amp;#46;</t>
  </si>
  <si>
    <t>While little kids might eat up the sights and sounds of various animals belting out familiar songs, older kids and adults might not be quite as enamored. (Full Content Review for Parents - Violence, Crude Humor, etc. - also Available)</t>
  </si>
  <si>
    <t>dragon_marty_mcfly_bruce_wayne_jason_bourne</t>
  </si>
  <si>
    <t>Calling this a Pinhead flick is like calling The Muppet Movie a Steve Martin vehicle. The end credits of Hellseeker have more screen time than does the prickly villain.</t>
  </si>
  <si>
    <t>The Highwaymen tells a compelling story of the law chasing down Bonnie and Clyde. It was a fresh take, and I loved every second of it.</t>
  </si>
  <si>
    <t>So NYC deranged.</t>
  </si>
  <si>
    <t>Gondry's biggest success is recognising that superheroes can still be funny, and embracing that in every part of this film.</t>
  </si>
  <si>
    <t>Haunting and powerful despite its boilerplate documentary form ...</t>
  </si>
  <si>
    <t>The Curse of La Llorna scared the crap out of me and the horror fans around me found the film amusing at best. But, why did Hollywood yet again forego casting someone other than Latina for the lead role? Disappointing</t>
  </si>
  <si>
    <t>It wouldn't hurt to lock Whitney in a vault for aliens to find and watch in a post-human apocalypse, giving them a complex picture of one of our finest.</t>
  </si>
  <si>
    <t>The craft speaks for itself. Dan Laustsen's razor-sharp cinematography sparks every scene, which is some of the most exciting and jubilant in action fare this decade ...</t>
  </si>
  <si>
    <t>An unusual, but fascinating film. [Full Review in Spanish]</t>
  </si>
  <si>
    <t>Passes the time, but undoutedly one for the little 'uns.</t>
  </si>
  <si>
    <t>Neither Eastwood's controversial politics nor his worst storytelling instincts could really mess up Sully.</t>
  </si>
  <si>
    <t>This is a plain biopic that has its heart in the right place but doesn't deliver anything extraordinary.</t>
  </si>
  <si>
    <t>An unusually moving documentary about a remarkable man.</t>
  </si>
  <si>
    <t>Another anthropomorphized comedic adventure - this time, aimed at boys from four-to-eight years old.</t>
  </si>
  <si>
    <t>[a] bantamweight romantic comedy</t>
  </si>
  <si>
    <t>With a dash of gritty crime drama, truly compelling characters and top-notch acting from Cooper and Gosling, Derek Cianfrance's "The Place Beyond the Pines" is a must-see.</t>
  </si>
  <si>
    <t>The Cat Returns...is all fluff, but it's cute and enjoyable fluff at the very least.</t>
  </si>
  <si>
    <t>Political discussions take a back seat, way way back, to a combination of clownish villains in Halloween-style costumes and seen-it-done-that shooting gallery action.</t>
  </si>
  <si>
    <t>This is a better movie about social media than The Social Network, and it's a PG-rated musical for kids. It knows how we're wired.</t>
  </si>
  <si>
    <t>It's an honorable attempt, but there's still no genuine need for this film to exist.</t>
  </si>
  <si>
    <t>An exercise in following established formula while pretending to subvert it by slyly pointing out its absurdities and adding all sorts of nasty pop culture references and profane asides to the mix.</t>
  </si>
  <si>
    <t>It's nowhere near as bad as it sounds...</t>
  </si>
  <si>
    <t>The Rodgers and Hart musical has two irresistible personalities who can sine and dance and play comically and sweetly in proper order, and even better, we think, than any of the youngsters in the original.</t>
  </si>
  <si>
    <t>City of Ghosts makes for humbling and essential viewing.</t>
  </si>
  <si>
    <t>Surrogates establishes an intriguing premise for exploring a world in which virtual life trumps physical reality, but the thematic potential is squandered in favor of a by-the-numbers police procedural.</t>
  </si>
  <si>
    <t xml:space="preserve">While on paper everything about The Polar Express seems to point towards the feature being a disaster&amp;#44; the final product stays on the rails to become anything but&amp;#46; </t>
  </si>
  <si>
    <t>Stitch's crazy antics are an edgy counterpart to Lilo's poignant social isolation; the engaging yin and yang of the narrative.</t>
  </si>
  <si>
    <t>enigma_tyler_durden_secret</t>
  </si>
  <si>
    <t>We Go On is a ghost story for the intellectual horror fan who wants it all; an interesting plot, great acting, multiple scares, and twists you never saw coming.</t>
  </si>
  <si>
    <t>It isn't often that the Merchant-Ivory team ... misses the spirit of a good book this badly.</t>
  </si>
  <si>
    <t>This means many loud racing sequences (ably directed by Justin Lin) that look like the very video games inspired by these movies: candy-colored automobiles, digital dashboards and automated female voices.</t>
  </si>
  <si>
    <t>Bandits benefits from perfect casting.</t>
  </si>
  <si>
    <t>Sensitive portrait of a young man's efforts to reintegrate into society after committing a horrible crime as a child.</t>
  </si>
  <si>
    <t>'Identity Thief' gets off to a shaky start and never recovers.</t>
  </si>
  <si>
    <t>what makes the film really work is the humanity that Kopple draws out of the narrative</t>
  </si>
  <si>
    <t>A classic.</t>
  </si>
  <si>
    <t xml:space="preserve">Do Revenge was a pleasant surprise&amp;#44; entertaining from start to finish&amp;#46; </t>
  </si>
  <si>
    <t>Offers a few stunning moments of paranoia-laced terror.</t>
  </si>
  <si>
    <t>mystic_dorothy_gale_tony_stark_journey</t>
  </si>
  <si>
    <t>Barnet's gentle lyricism and reluctance to propagandise separate him from the tub-thumping mainstream of Soviet cinema, but make him all the more appealing.</t>
  </si>
  <si>
    <t>Like a more obvious underwater twist on Herzog's Grizzly Man ...</t>
  </si>
  <si>
    <t>For those who appreciate dark fun with a slice of camp, a dose of B-movie sensibility, and a side of over-the-top performances, Willard offers a good time.</t>
  </si>
  <si>
    <t>A climax as delirious as it is unacceptable. [Full Review in Spanish]</t>
  </si>
  <si>
    <t>Alice Wu's imperfect romantic comedy completely wins you over by the end.</t>
  </si>
  <si>
    <t>It's a shame that anyone who wants to view Natalie Morales' raunchy, hilarious, and well performed "Plan B" will need a Hulu subscription because this would have played gangbusters in packed auditoriums.</t>
  </si>
  <si>
    <t>An earnest tribute to the men who lost their lives and a solid rebuke to those who were responsible.</t>
  </si>
  <si>
    <t>The movie works on a small scale but never quite conveys the enormity or sheer terror of the global situation.</t>
  </si>
  <si>
    <t>Shape is rather slight as compared to LaBute's earlier creative cruelty-based concoctions but it nevertheless is a twisted celebration in the bonding of misguided personalities feverishly searching for that elusive emotional completeness.</t>
  </si>
  <si>
    <t>The mystery is a good one, at least for a while, but unlike David Fincher's two "Girls" -- "Gone" and "Dragon Tattoo" -- Taylor shows no interest in nuance and subtext.</t>
  </si>
  <si>
    <t>A hodge-podge of buffoonery and bad animal jokes the late Jim Varney would turn his nose up at.</t>
  </si>
  <si>
    <t>Lifetime through Sundance</t>
  </si>
  <si>
    <t>The suds that cascade through Tyler Perry's The Family That Preys more than equal the cubic footage from nighttime soaps like Dallas, Dynasty and their offspring.</t>
  </si>
  <si>
    <t>This film is good enough to see, no matter what message Disney is brainwashing the youth of America with.</t>
  </si>
  <si>
    <t>About A Boy is a great love story... love of parent to child and child to parent, love of self, the platonic love of someone you never saw coming and ultimately, the love you thought you could never have and would never want, which changes you forever.</t>
  </si>
  <si>
    <t>It's so magical to watch Disney blend nature and storytelling together in an epic adventure.</t>
  </si>
  <si>
    <t>Director Eran Riklis does what he can to dial down the didacticism, but the screenplay's sometimes simplistic message of why-can't-we-all-live-together tends to undermine him.</t>
  </si>
  <si>
    <t>One of the funnier movies of the year.</t>
  </si>
  <si>
    <t>This hotchpotch of a story, which lacks clarity and sense, is almost unwatchable.</t>
  </si>
  <si>
    <t>At 20 minutes, The Brown Bunny might be a lovely, '70s-flavored short. But at its current length, the film often feels as if someone set up a camera and then wandered off, forgetting about it.</t>
  </si>
  <si>
    <t>As a backstage story, Bohemian Rhapsody doesn't live up to its bohemian, post-glam-rock promise.</t>
  </si>
  <si>
    <t>The overkill is strangely compelling and Mailer's disregard for taste and convention ensure his film is a massive but spectacular and unmissable folly.</t>
  </si>
  <si>
    <t>For all its visual delights, Coraline remains more an engaging spectacle than a connective drama.</t>
  </si>
  <si>
    <t>Like Joey, audiences may suffer post-traumatic stress after this one.</t>
  </si>
  <si>
    <t>witch_golden</t>
  </si>
  <si>
    <t>Despite the film's vérité style, Ferhani's eye can't help but be drawn to the sublimely cinematic landscape, ironically quoting the language of the Western in this most non-Western of settings.</t>
  </si>
  <si>
    <t>It's not Godard's best film, but it is one of cinema's most interesting looks at itself, masquerading as a love story gone awry.</t>
  </si>
  <si>
    <t>A great and hilarious zombie picture with plenty of in-jokes about zombie lore and the London culture.</t>
  </si>
  <si>
    <t>Thanks to its heavy-handed approach, the impact [is] diminished.</t>
  </si>
  <si>
    <t>Comparisons with Mathieu Kassovitz's landmark banlieues drama La Haine are inevitable, but Ly's depiction of the kind of societal disaffection and despair that inevitably erupts into violence feels far more authentic and potent.</t>
  </si>
  <si>
    <t>Seamlessly unsettling storytelling.</t>
  </si>
  <si>
    <t>2023 already has a candidate for the most off-the-rails goofball plot of the year which would be a plus in some circles if the film was also not visually ugly and morally unpleasant in its treatment of women&amp;#46;</t>
  </si>
  <si>
    <t>Jordan is mighty fine as the young self-taught fighter with self worth issues, but it's the old action star, slipping right back into his creation's skin with humility and humor, who is "Creed's" beating heart.</t>
  </si>
  <si>
    <t>Anderson's most delightfully bittersweet live-action movie since The Royal Tenenbaums.</t>
  </si>
  <si>
    <t>Silent Hill: Revelation 3D quickly devolves into a smorgasbord of sutured faces and blades poking the viewer in the eye.</t>
  </si>
  <si>
    <t>It&amp;#8217;s meant to shock &amp;amp; disgust&amp;#44; but while Infinity Pool starts off interestingly enough&amp;#44; its take on power&amp;#44; corruption&amp;#44; and privilege only goes so far&amp;#46;&amp;#160;</t>
  </si>
  <si>
    <t>Benefits from a good voice cast, bright and beautiful animation, and very funny and charming moments.</t>
  </si>
  <si>
    <t>[Washington] has a terrific cast at his disposal.</t>
  </si>
  <si>
    <t>In its sweet, kid-friendly way, it's fall-down hilarious.</t>
  </si>
  <si>
    <t>Finally, the real reason we're stuck in Iraq.</t>
  </si>
  <si>
    <t>Nearly everything in Taylor Hackford's tin-eared comedy is as ersatz as the Robert De Niro character's rage is real.</t>
  </si>
  <si>
    <t>The special effects and technical achievement are the greatest ever. Lucas and company have created an unusual and diverse universe and put it before our eyes.Not once is there a feeling of unnaturalness or fakery.</t>
  </si>
  <si>
    <t>The Offering’s story itself doesn’t throw too many curveballs, but the performances are excellent.</t>
  </si>
  <si>
    <t>Woody Harrelson delivers a powerhouse performance in this straightforward, solid political drama.</t>
  </si>
  <si>
    <t>Taken together, it's an overwhelming and damning portrait, but the film's power lies in heartbreaking, idiosyncratic and overlapping details.</t>
  </si>
  <si>
    <t>King throws herself into the high school melodrama of Wish Upon, but the movie buries her range-from flustered infatuation to horror-flick panic-under a mountain of unbelievable behavior and tin-eared dialogue.</t>
  </si>
  <si>
    <t>Taken from a popular DC comic series... helmed by a star quality director... peppered with a highly skilled, all-star cast ... What could go wrong? Nearly everything.</t>
  </si>
  <si>
    <t>One of the finest films ever made on New Zealand soil has lost none of its raw emotional power and unbearable psychological intensity.</t>
  </si>
  <si>
    <t>As performance, Driving Miss Daisy is nearly sublime. Jessica Tandy, who plays Daisy, has never been so beguiling -- her grand old woman is a whole piece, not a cartoon... And as for Hoke, Morgan Freeman is simply magnificent.</t>
  </si>
  <si>
    <t>The movie has a modest but true feeling for the ways in which people are formed by the ravages of their natural surroundings.</t>
  </si>
  <si>
    <t>James Gunn takes what was a frantically paced mess and turns it into an off-the-wall good time that leans into hilariously brutal violence but with a surprisingly moving emotional center.</t>
  </si>
  <si>
    <t>It's a superb piece of filmmaking, every bit as confounding and yet relatable as the human experience.</t>
  </si>
  <si>
    <t>It&amp;#8217;s an impressive debut from Swedish filmmaker Gustav M&amp;#246;ller&amp;#44; who uses his single location superbly&amp;#46; He isolates Asger within the frame as the tensions build and uses pauses and telephone silence to ratchet up the anxiety&amp;#46;</t>
  </si>
  <si>
    <t>A collection of 1980s references in search of jokes.</t>
  </si>
  <si>
    <t>Deadpool 2 touts a great list of insults for those looking for stingers, and could easily contend for the most quotable movie of the year.</t>
  </si>
  <si>
    <t>The film is directed by Wally Wolodarsky from a script by Joe Jarvis and Greg Coolidge. These are names to remember, in order to avoid them in the future.</t>
  </si>
  <si>
    <t>In the end, Bruno simply isn't as funny as Borat. ... Mr. Baron Cohen is too often forcing the issue instead of letting the humor emerge organically.</t>
  </si>
  <si>
    <t xml:space="preserve">John Wick: Chapter 4 is still entertaining. [Full review in Spanish] </t>
  </si>
  <si>
    <t>First-time director Sunu Gonera and his battalion of screenwriters have a beginner's flair for ruining nice moments with sickly-sweet excess.</t>
  </si>
  <si>
    <t>A brutal Russian masterpiece.</t>
  </si>
  <si>
    <t>It’s crass and ghastly, with an on-the-nose premise fit for the often- sensationalist slasher genre and the salacious X-rated cinema embedded in this story.</t>
  </si>
  <si>
    <t>Even more haphazardly plotted than the original, Clash of the Titans boasts 3D imagery and kinetic action that can't obscure a movie that is, finally, pretty flat.</t>
  </si>
  <si>
    <t>...we're treated to Pinocchio treading the minefield of interrogation...and the Gingerbread Man seeing his life flash in front of his eyes...It's those fine supporting character moments that occasionally make it soar.</t>
  </si>
  <si>
    <t>While all of these very precise images are lensed with beautiful attention to color and mise en scène, that their conceits are played out so frequently ... leaves the work hardened and removed from affect come its coda.</t>
  </si>
  <si>
    <t>Hilarious satire of the advertising industry!</t>
  </si>
  <si>
    <t>Custody is a harrowing experience, rooted in the terrifying reality of abuse.</t>
  </si>
  <si>
    <t>Yes, Hearts In Atlantis is emotional button-pushing, but as emotional button-pushers go, it's up there.</t>
  </si>
  <si>
    <t>Rarely in Spain has a film been so cruel and sadistic and, at the same time, its message seems so universal. [Full review in Spanish]</t>
  </si>
  <si>
    <t>Hank and Asha is a cute, clever and compelling little film that both satisfies and reinvents the indie rom-com for a new generation used to developing relationships through digital and virtual means.</t>
  </si>
  <si>
    <t>...an aggressively narrow-minded documentary.</t>
  </si>
  <si>
    <t>( ... ) this flatlines so often it's impossible to tell where the actual low point is. Is it the slow motion vomiting shot from multiple angles? Or a grown man standing on a bar ready to relieve himself over everyone else?</t>
  </si>
  <si>
    <t>The Captive revels in its own nastiness and makes for a highly unpleasant watch.</t>
  </si>
  <si>
    <t>A lethargic Bruce Willis steps into the shoes of Bronson with all the enthusiasm of someone who may have taken the role only because a beloved household pet is being held hostage by the filmmakers.</t>
  </si>
  <si>
    <t>A excessively convoluted thriller...</t>
  </si>
  <si>
    <t>Andrea Arnold's stark, defiantly naturalistic new version succeeds brilliantly in injecting the shock of the new into this well-thumbed English classic.</t>
  </si>
  <si>
    <t>Ultraviolent satire is forgettable but fun for horror fans.</t>
  </si>
  <si>
    <t>Chazelle skillfully manages to create suspense out of events whose outcomes are well documented.</t>
  </si>
  <si>
    <t>Birch inventively shuffles the cards of Swift's source in a manner that, at its best, makes the film feel more like an emotional memory than an unfolding narrative.</t>
  </si>
  <si>
    <t>With a certain hint of dark comedy, Jim Strouse's script talks about the economic crisis, small business's problems and the return of the forty-year-old to home. [Full review in Spanish]</t>
  </si>
  <si>
    <t>jon_snow_willy_wonka_the_joker_vito_corleone</t>
  </si>
  <si>
    <t>The House of the Lost on the Cape is a fine story without the fantasy elements&amp;#44; but with them&amp;#44; it&amp;apos;s a completely different and less successful one&amp;#46;</t>
  </si>
  <si>
    <t>Howard takes a strangely respectful approach to the overheated mysticism of the novel, turning the film into that most boring of genres: the pious blockbuster.</t>
  </si>
  <si>
    <t>It's a humdinger of a relationship drama, making slow, defined cuts before it bleeds all over the floor.</t>
  </si>
  <si>
    <t>Vastly disappointing, an uneasy mixture of characters and events, artifice and realism.</t>
  </si>
  <si>
    <t>eon_john_mcclane</t>
  </si>
  <si>
    <t>There's not much here that makes a lot of sense. It's the kind of picture where stuff happens, not out of some internal logic due to the rules of cause and effect, but because it has to, or else the movie would just drop dead.</t>
  </si>
  <si>
    <t>A thoroughly respectable historical re-enactment, though lacking the epic scope and dramatic urgency that would make it a truly memorable one.</t>
  </si>
  <si>
    <t>It's not as good as its competitors, which in this day and age is hard to do.</t>
  </si>
  <si>
    <t>The good thing about Transporter 3 is that you know exactly what to expect. There's reluctant hero Jason Statham, a deadly villain, exotic European locations, car chases, hot action and .. of course there's a girl</t>
  </si>
  <si>
    <t>Watching Jiro work with the decades of experience on his side is like watching a master painter adding strokes to a masterpiece.</t>
  </si>
  <si>
    <t>Two hours of French naval-gazing about smoking, drinking, complaining...</t>
  </si>
  <si>
    <t>This film blew my entire existence away. Touching on social topics on both macro &amp; micro levels through the usage of butterflies as well as genetics is brilliant and fascinating. I've never seen myself accurately represented in any film until now.</t>
  </si>
  <si>
    <t>Arguably, the greatest horror film of the past thirty years.</t>
  </si>
  <si>
    <t>Its power may owe more to Beethoven and Bach than the skills of the filmmakers, but it can be recommended to all who like a strange and moving story.</t>
  </si>
  <si>
    <t>The triumph of Tess is in the yoking of remorseless Hardian sadism to the natural photogenic allure of both Kinski and her surroundings (not to mention Anthony Powell’s gorgeous costumes).</t>
  </si>
  <si>
    <t>You may or may not laugh, but at least you'll be closer to death and no better for it.</t>
  </si>
  <si>
    <t>Jet-propelled, it's not.</t>
  </si>
  <si>
    <t>It's not his best, but it is far from his worst.</t>
  </si>
  <si>
    <t>Vegetarian propaganda, aimed at the kiddie audience? Of course. But Chicken Run is also, and most impressively, an ideal marriage of style and subject matter.</t>
  </si>
  <si>
    <t>If this all sounds a bit silly,it is. But the costumes and interiors are pretty. Mikkelsen, who should play the lead in a Freddie Mercury biopic, is an imposing screen presence as always and appears to do his own piano playing in several scenes.</t>
  </si>
  <si>
    <t>Can Bruce Willis save Africa from the Africans? Not in Antoine Fuqua's overwrought, blood-drenched fable of bogus Hollywood heroism, he can't.</t>
  </si>
  <si>
    <t>Sure, we can nitpick things like Joe Colton not having a beard, or Roadblock not talking in rhyme, but the spirit of the property many of us loved in one form or another is there.</t>
  </si>
  <si>
    <t>What we get is a mediocre remake of a mediocre original - not exactly must-see cinema.</t>
  </si>
  <si>
    <t>Joplin lends Festival Express the raw gravitas that pushes the doc into the realm of near-greatness.</t>
  </si>
  <si>
    <t>There are moments of truth in "Quiet Chaos," such as when Pietro resorts to recreational drugs and rough sex, but those moments are far too few and much too far between.</t>
  </si>
  <si>
    <t>While there are glimpses of subtlety within this film, it is all together too slight and surface-level. It is a light-hearted bit of sentimental fluff that fans of Evans will enjoy and there is even a bonus one-eyed cat.</t>
  </si>
  <si>
    <t>It rates as a brilliant piece of entertainment worthy of the hall mark of Frank Capra, who made it.</t>
  </si>
  <si>
    <t>A brilliant reminder of the glory days of Heroic Bloodshed ... call it a flashback, a comeback, or the end of an era; all I know is that I want to see it again.</t>
  </si>
  <si>
    <t>Trust, betrayal and good ole-fashioned right and wrong lie at the heart of Marvel's latest offering.</t>
  </si>
  <si>
    <t>Sapochnik, Law, Whitaker, and Schreiber have so much fun with all the extremes, wallowing in their shameless excess with the right dollop of macabre, self-aware humor.</t>
  </si>
  <si>
    <t>Grimly funny and brazenly unsentimental, it has an ordinary, humdrum grit often missing even from indie movies.</t>
  </si>
  <si>
    <t>Like many of the best English comedies, much of the humor here is based on character, good-natured high spirits, and fairly uninhibited vulgarity.</t>
  </si>
  <si>
    <t>Rather than an over-the-top melodrama, it asks profound questions about human nature, empathy, and our value beyond archaic doctrines that separate more than unite.</t>
  </si>
  <si>
    <t>magic_myth_frodo_baggins</t>
  </si>
  <si>
    <t>A fine debut that provides another piece to the enigmatic puzzle that is Romanian cinema.</t>
  </si>
  <si>
    <t>In the canon of classics by famed writer/director Billy Wilder, this jewel of a comedy easily stands as one of his most beloved.</t>
  </si>
  <si>
    <t>There's nothing unique about Kidnap - not even the title. Kidnap is Taken, except with a divorced mother instead of a retired CIA operative.</t>
  </si>
  <si>
    <t>Residual affection for the talent and a certain '80s nostalgia will make this amenable to some, but, in all honesty, it's not up to much.</t>
  </si>
  <si>
    <t>The storytelling moves at a listless pace and never finds one invested in any of the stakes or motivations&amp;#46;</t>
  </si>
  <si>
    <t>Inkheart finds Brendan Fraser getting out-acted by flying monkeys and Toto the dog.</t>
  </si>
  <si>
    <t>Like a perm that won't grow away, it's stuck in the race-comedy mold of Barbershop, Barbershop 2 and Beauty Shop. Been there, done that hair.</t>
  </si>
  <si>
    <t>Filmmakers Lisa Barros D'Sa and Glenn Leyburn's Ordinary Love is a poignant drama.</t>
  </si>
  <si>
    <t>Wells, in her first feature, embraces the inherent messiness of it all perfectly. This is a collage of emotion pieced together from photographs, a souvenir rug, shaky home videos... the mind, of course, and the horrible/wonderful songs of that summer.</t>
  </si>
  <si>
    <t>This flick has plenty going for it. You just have to be patient.</t>
  </si>
  <si>
    <t>An absurdist character piece about friendship with a brilliant supporting role for Adèle Exarchopoulos as a woman who can only express herself by shouting.</t>
  </si>
  <si>
    <t>Yes it lacks real dramatic edge and may be seen as a typical British period costume film, but it is also a classily made pleasure that will delight its target audience.</t>
  </si>
  <si>
    <t>[Spells] out each joke for the slow readers and then repeating it for those who can't read at all.</t>
  </si>
  <si>
    <t>To read review visit www.EmanuelLevy.com</t>
  </si>
  <si>
    <t xml:space="preserve">Georgia Oakley creates the perfect 1980s atmosphere of free spirits fighting against the repressed. </t>
  </si>
  <si>
    <t>The comparatively inexpensive picture hits hard and with utter credibility.</t>
  </si>
  <si>
    <t>It can be confusing as it jumps from the present to the past and even the future and back again, but the outstanding cast, led by a captivating Young, with delectable costumes and exquisitely detailed production design, keeps us fully immersed.</t>
  </si>
  <si>
    <t>It doesn't so much resolve as leave a bad taste in your mouth.</t>
  </si>
  <si>
    <t>a wonderful, playful, fun movie until Frears suddenly realizes he has Judith Dench and Bob Hoskins on board and decides, THIS SHOULD BE MORE DRAMATIC!</t>
  </si>
  <si>
    <t>It was first conceived as an art project, and is perhaps best viewed that way.</t>
  </si>
  <si>
    <t>What one perceives in this movie is a particular passivity and several errors in the development of suspense, melodrama, and almost any appeal related to the spy film, or even the biographical film. [Full Review in Spanish]</t>
  </si>
  <si>
    <t>A familiar late-in-life redemption narrative, made surprisingly palatable by Pacino's winning comic bravado, a superb supporting cast, and currents of real feeling that cut through the expected bromides about the emptiness of fortune and fame.</t>
  </si>
  <si>
    <t>The movie feels like it's unfinished, missing every trick that comes along. And although the plot has potential, it bogs down as over-complicated mythology makes it oddly uninvolving.</t>
  </si>
  <si>
    <t>The ludicrous plot and special effects featuring cartoon physics means this zero is strictly for those under the age of eight or so.</t>
  </si>
  <si>
    <t>Dull villainy almost defeats a rather lovely romantic comedy.</t>
  </si>
  <si>
    <t>It's powerful material, but told, thankfully, with a lightness of touch.</t>
  </si>
  <si>
    <t>What the film documents is that we have lost faith in due process and the rule of law, and have forfeited the moral high ground.</t>
  </si>
  <si>
    <t>Sylvain Chomet resurrects an unrealized, melancholy Jacques Tati script with the bittersweet beauty of hand-drawn animation.</t>
  </si>
  <si>
    <t>The fifth film to feature the lovable mutt Benji is an old-fashioned boy and his dog story.</t>
  </si>
  <si>
    <t>Directed by Steven Brill, this film is one almost-funny situation after another that is completely undercut by lazy timing and editing.</t>
  </si>
  <si>
    <t>A worthy but ponderous submarine movie.</t>
  </si>
  <si>
    <t>...the very definition of a classic....and the newly restored, THX-mastered DVD transfer is breathtaking.</t>
  </si>
  <si>
    <t>Sciamma held open casting for the non-professionals who play this out in near-exclusively black Parisian suburban estates. And what discoveries they prove to be ...</t>
  </si>
  <si>
    <t>Blanchett&amp;apos;s acting elevates a mediocre script to a watchable level&amp;#46;</t>
  </si>
  <si>
    <t xml:space="preserve">A Pebble in the Pond is a triumph in showing the audience the successes of nonprofit work&amp;#46; </t>
  </si>
  <si>
    <t>The Disney tween machine continues to plug along mixing sugar-pop ballads with the simple structure of summer camp in Camp Rock. The familiarity makes for something comfortable, nothing spectacular, but mindlessly enjoyable.</t>
  </si>
  <si>
    <t>Schumer is outstanding here, delivering a tart, touching performance, reaching surprising depths while Apatow struggles with tonality and timing, never exactly sure what type of movie he wants to make.</t>
  </si>
  <si>
    <t>It was exactly what I wanted. It was fun, it was stupid, it was entertaining.</t>
  </si>
  <si>
    <t>The film doesn't quite get under Basquiat's skin, but does a thorough job of reconstructing that forgotten city of late-70s New York in which Basquiat came of age.</t>
  </si>
  <si>
    <t>Billy Crystal and Tiffany Haddish bring humor and heart through an unlikey friendship making dementia an easier pill to swallow. Sometimes it is those we aren't closest to that can help us the most.</t>
  </si>
  <si>
    <t>It's not exactly a warts-and-all depiction of Wolfgang Puck, but it is a fascinating rags-to-riches story of a man who truly did revolutionize restaurants.</t>
  </si>
  <si>
    <t>Even if the film is a little contrived, it's quite a haunting experience...</t>
  </si>
  <si>
    <t>A significant part of the film's appeal emanates from Alex Etel's amiable personality that glows through his performance of a boy attempting to live up to his greatest potential.</t>
  </si>
  <si>
    <t>elegant_vito_corleone_hulk</t>
  </si>
  <si>
    <t>The stilted, uptight vibe of the film is pretty much just standard operating procedure for movies of this type and this era.</t>
  </si>
  <si>
    <t>A fetish film for anyone who takes People magazine as a serious source of investigative journalism.</t>
  </si>
  <si>
    <t>The Gallic gangster tradition appears to be in rude health. Audiard's film is a triumph that deserves international recognition, but as with the likes of Gomorrah, films that tell it like it is reap their own rewards.</t>
  </si>
  <si>
    <t>Bell evokes a potent sense of Bryon's shifting moral compass even as his situation threatens to spiral out of control.</t>
  </si>
  <si>
    <t>Well, what did you expect? It was hardly going to be a disaster.</t>
  </si>
  <si>
    <t>The film, a collaboration of the makers of Saw and Paranormal Activity, is uneven: first half, which evokes Poltergeist, is really scary and spooky, but second is nonsensical and too reliant on technology.</t>
  </si>
  <si>
    <t>bruce_wayne_wanderer_fantastic_tyler_durden</t>
  </si>
  <si>
    <t>Well crafted spy thriller.</t>
  </si>
  <si>
    <t>[A]s a filmmaker [Bong's] less interested in finger-wagging admonishments than he is in taking us to uncomfortable places with outré plot twists that deepen and reframe what we think we know about the characters.</t>
  </si>
  <si>
    <t>decidedly scripted for jungle adventure to set up conflicts with the local fauna</t>
  </si>
  <si>
    <t>Andy Serkis is no stranger to the necessities of making a digital character feel tactile, and that shows in his direction.</t>
  </si>
  <si>
    <t>The only positive spin I can put on this movie is that if bad comic adaptations like it hadn't been done in the late 1980s and early 1990s, Marvel never would have needed to have its current, high-quality big-screen resurgence.</t>
  </si>
  <si>
    <t>It is considerably more interesting when it is exploring the seeming contradiction between Gilda's loyalty and her hedonistic tendencies.</t>
  </si>
  <si>
    <t>The filmmakers seem to have decided that the Dr Seuss charm was too simple for them, opting instead for knowing, crude humour full of pop culture references</t>
  </si>
  <si>
    <t>Upgrade is a fun action-filled science-fiction film that may make some think about how much technology one really needs while entertaining them.</t>
  </si>
  <si>
    <t>Of course, there's Chan -- a thing of beauty and a joy forever. Especially when he's wiping up a massage parlor with the bad guys.</t>
  </si>
  <si>
    <t>A movie which seems designed to do nothing more than feature some pretty pictures of horses and possibly move a few units of a tie-in soundtrack.</t>
  </si>
  <si>
    <t>Having made Hotel Rwanda, George knows what he's doing here.</t>
  </si>
  <si>
    <t>Nanking doesn't tell us why decency and compassion completely break down from time to time. It just tells us something terribly modern and all too familiar.</t>
  </si>
  <si>
    <t>There's very little about this one that's even moderately exciting.</t>
  </si>
  <si>
    <t>An enthralling and sometimes droll meditation on life, art and mortality, not to mention Internet porn and its influence on modern art.</t>
  </si>
  <si>
    <t>Hatchet's gore is so over the top and silly that, even though a woman's head is literally torn from her body, you can't help but laugh when you see her tongue still bopping around.</t>
  </si>
  <si>
    <t>With no shortage of tears for the adults, and big laughs for the kids, "Inside Out" fits firmly in the top-tier of Pixar's most vibrant pictures. An echo of love and vulnerability, the feature is gorgeously inventive and passionately executed.</t>
  </si>
  <si>
    <t>The acts are beautifully mounted, the four central performances are excellent, and the exquisite photography is by Dick Pope, Mike Leigh's regular cameraman.</t>
  </si>
  <si>
    <t>Kahuna has great acting and sizzling dialogue.</t>
  </si>
  <si>
    <t>The dialogue is fairly represented by the line: "Where is it? There's so many buildings. I wonder which one it is."</t>
  </si>
  <si>
    <t>Steve McQueen's impersonal approach to his subject matter isn't solely to blame for the failure of 12 Years a Slave, a safely anecdotal mosaic closer in spirit to Edward P. Jones's The Known World than to Toni Morrison's radically constructed Beloved.</t>
  </si>
  <si>
    <t>A movie that, like its heroine, is lithe, limber and quick-thinking. Like a triple latte from the airport Starbucks, Red Eye will keep you awake, jittery and perched on the edge of your seat for pretty much the entire flight.</t>
  </si>
  <si>
    <t>You feel as if there's something in the way of connecting with this story.</t>
  </si>
  <si>
    <t>Was I ultimately left wanting more? Yes. But I harbor no regrets towards the journey.</t>
  </si>
  <si>
    <t>An animated extravaganza of Gallic wit and soul that delivers more wild humanity than many of the year's live-action features. In a word: Go.</t>
  </si>
  <si>
    <t>This is an actors' film, and the fragmentation takes away from the power of the performances.</t>
  </si>
  <si>
    <t>Amid the pandemonium there's a sense of truly rigorous soul-searching.</t>
  </si>
  <si>
    <t>[Lemohang Jermiah Mosese's] displacement from his home at a very early age plays an important role in shaping this narrative as a haunting parable of identity loss.</t>
  </si>
  <si>
    <t>[Joon-ho]'s a master of his craft, accounting for the most minute of details while making it look like almost no work at all. His films exert a cool casualness despite their often complicated webs of plots and chameleon-esque tone.</t>
  </si>
  <si>
    <t>A slow burn thriller about America's opioid epidemic. Though marred by an unspectacular final act, and impacted in the media by star Armie Hammer's involvement, it's still a solid exploration of the subject matter.</t>
  </si>
  <si>
    <t>A scorching, sun-drenched coming-of-age drama with a twist.</t>
  </si>
  <si>
    <t>Even kids may get testy watching what amounts to 90 minutes of product placement.</t>
  </si>
  <si>
    <t>Love is Strange portrays intersecting assumptions and desires, revelations and resentments, with lovely work by cinematographer Christos Voudouris offering a range of perspectives.</t>
  </si>
  <si>
    <t>While not the equal of its predecessor, Goosebumps 2: Haunted Halloween is a worthy follow-up</t>
  </si>
  <si>
    <t>Directed by Brandon Cronenberg, son of the legendary David, this graphic sci-fi/horror story doesn't have anything terribly unique to say, but it's certainly told in a powerfully disturbing way.</t>
  </si>
  <si>
    <t>It all goes down fairly easily...but it also contains a lot of material that feels like little more than filler. (Full Content Review -- Violence, Crude Humor, etc. -- for Parents also available)</t>
  </si>
  <si>
    <t>"The Last Black Man in San Francisco" is poignant filmmaking with an invigorating spirit.</t>
  </si>
  <si>
    <t>A brilliant work of art that's bold, daring and unpredictable.</t>
  </si>
  <si>
    <t>Characters' motivations often make no sense at all and people veer wildly between being likeable and ghastly with little attempt to provide explanation or context.</t>
  </si>
  <si>
    <t>The delectable storytelling helps The Menu become one of the most entertaining films of 2022&amp;#44; one that is sure to only grow with repeat viewings&amp;#46;</t>
  </si>
  <si>
    <t>Like something salvaged from Stephen King's wastebasket.</t>
  </si>
  <si>
    <t>Jennifer Lawrence is excellent as always, but the film lacks spark.</t>
  </si>
  <si>
    <t>These are performances - and lives - lived in quotation marks.</t>
  </si>
  <si>
    <t>Sophomoric humor and a lack of substance make Gnomeo and Juliet a rather forgettable flick.</t>
  </si>
  <si>
    <t>Eventually the clammy spell of this handsomely designed but solemnly paced movie begins to wear off, and you long for a little action or at least some fresh air.</t>
  </si>
  <si>
    <t>As told by producer turned director Marc Abraham, [Bob]Kearns' story has just about as much drama as watching water wiped away on a windshield by his invention.</t>
  </si>
  <si>
    <t>It begins as a natural and honest showcase about the struggle of mothers and women but loses its integrity with an obvious, writerly choice that reeks of artificiality.</t>
  </si>
  <si>
    <t>Ferrell and McKay hang several dozen gags -- both recurring and throwaway bits -- that give the film an energy and a comic zip lacking in the genre lately and in movie comedies, in general, this year. (Parental Review also Available)</t>
  </si>
  <si>
    <t>The creator of Beavis and Butt- Head has made a laid-back, even subtle comedy that generally favors mischievous ironies over outlandish jokes.</t>
  </si>
  <si>
    <t>A very funny and entertaining simple documentary</t>
  </si>
  <si>
    <t>Dracula's hammy, exaggerated gesticulations seem to beg for laughs while the film's static story feels like it went into production with the first draft of a screenplay that needed a second act quite badly.</t>
  </si>
  <si>
    <t>Diverting but ultimately disappointing, considering how often the prison genre has produced movies of nail-biting tension or irresistible campiness.</t>
  </si>
  <si>
    <t>Ruby Sparks might have been more fun if Cal were written to be expansive instead of a worrywart in the middle-aged Matthew Broderick mode.</t>
  </si>
  <si>
    <t>A lovely period piece and an evocation of a vanished cultural clash.</t>
  </si>
  <si>
    <t>When the fire burns out, we've only come face-to-face with a couple dragons and that's where the film ultimately fails.</t>
  </si>
  <si>
    <t>A scattershot affair.</t>
  </si>
  <si>
    <t>wanderer_glorious_scarlett_o'hara_rocky_balboa</t>
  </si>
  <si>
    <t>While Eryk seems to deepen from an irresponsible playboy to someone who begins to understand what Tytus is going through&amp;#44; there&amp;apos;s still little in the way of character development or true dramatic interest here&amp;#46;</t>
  </si>
  <si>
    <t>Fortunately for all involved, Anderson manages to bring a lot of class and energy to the material.</t>
  </si>
  <si>
    <t>It's nice to spend a couple of hours in a fictional world where we don't have to worry about the American president doing something ruinously idiotic and evil. It plays like a nostalgic fairy tale.</t>
  </si>
  <si>
    <t>To be sure, Big Pharma execs make for natural movie villains these days, but this story could have used a tad more subtlety, something that was in short supply here.</t>
  </si>
  <si>
    <t>Adding to the poignance is the terrific, natural chemistry between Aniston and Rudd.</t>
  </si>
  <si>
    <t>It could be tighter but it's lots of fun.</t>
  </si>
  <si>
    <t>Like Twilight, makes the shallow desire to run away with a boy the heroine's main concern.</t>
  </si>
  <si>
    <t>'The Last Stand' needs its new characters more than the previous two films did because it fails to develop the ones it has inherited.</t>
  </si>
  <si>
    <t>A tangled knot of memories, fears, fantasies, nightmares, paradoxical impulses, and a yearning for something that's simultaneously beyond our reach and yet intrinsic to every one of us.</t>
  </si>
  <si>
    <t>marty_mcfly_luke_skywalker_mystery_captain_jack_sparrow</t>
  </si>
  <si>
    <t>A Young Man With High Potential delivers its identity piecemeal in packaging that perfectly fits the disconnected age of the incel.</t>
  </si>
  <si>
    <t>Our Brand Is Crisis (2015), inspired by the 2005 documentary of the same name, is a political satire with an engaging cast but a dull bite.</t>
  </si>
  <si>
    <t>The film remains an interesting oddity rather than entertaining or illuminating. Indeed, watching it today can seem hard work.</t>
  </si>
  <si>
    <t xml:space="preserve">For Chukwu&amp;#44; Till is another victory&amp;#44; even if it can&amp;#8217;t quite match Clemency in power&amp;#46; </t>
  </si>
  <si>
    <t>[An] unusually deliberate but otherwise predictable drama.</t>
  </si>
  <si>
    <t>Minghella has assembled a good cast, but the mildly interesting script never becomes compelling or even completely believable.</t>
  </si>
  <si>
    <t>At first the film is content to play the situation for raucous laughs, trading on the embarrassment of two sexes sharing the same body. But, once the parties start experiencing finer feelings, the film finally becomes too awkward for comfort.</t>
  </si>
  <si>
    <t>Deception is frustratingly staid, only occasionally capturing the spark of [Desplechin's] more 'personal' output.</t>
  </si>
  <si>
    <t>Like a cliche tent at the State Fair, with lessons in oil painting, fly-fishing and church to help us all find our center.</t>
  </si>
  <si>
    <t>Overall there is a swirl of fun ideas here that simply never come together&amp;#46;</t>
  </si>
  <si>
    <t>How the filmmakers managed to line up an A-list cast is baffling, because they've been handed the Lamest. Gags. Ever.</t>
  </si>
  <si>
    <t>A jazzy and humane synthesis of the comic books that Cleveland writer Harvey Pekar has for 25 years fashioned from the dross of his daily life.</t>
  </si>
  <si>
    <t>Lincoln is a smart, insightful, emotionally stirring, and highly relevant historical drama with mesmerizing performances and outstanding writing. It is one of the best films of 2012.</t>
  </si>
  <si>
    <t>A strange David Cronenberg movie, and not in the usual audaciously morbid way. A brooding, contemplative picture that's tough, tight and masterfully controlled.</t>
  </si>
  <si>
    <t>Odd, offbeat, somehow endearing, the bleakly comic "Frank" has its own kind of charm as well as some pointed, poignant things to say about the mysterious nature of creativity, where it comes from and where it might all go.</t>
  </si>
  <si>
    <t>The film weaponises boredom: Neil feels a certain dreariness in the years between missions, and so do we, and that is the whole of the movie.</t>
  </si>
  <si>
    <t>A Gothic tale that recalls the better stories of Stephen King</t>
  </si>
  <si>
    <t>Irina Palm is, for the most part, a phony trifle, but at its heart, somehow, is a real and fascinating person.</t>
  </si>
  <si>
    <t>The Martian is one of the films of the year so far.</t>
  </si>
  <si>
    <t>The title of this picture should be changed immediately to "Robert Downey Jr."</t>
  </si>
  <si>
    <t>A political statement cloaked in the animal skin of satire, Party is more easily digested as a highly effective acting exercise than a brutal karate-chop to geopolitical-soft minds.</t>
  </si>
  <si>
    <t>A few hours of it, however, was sufficient to convince this viewer that this French opposite number to The Perils of Pauline is the ultimate in cinema camp. It is a lurid, slow-moving, grotesque stretch-out of fantastic adventures.</t>
  </si>
  <si>
    <t>Sublimely ridiculous - and absolutely hilarious.</t>
  </si>
  <si>
    <t>Generic and poky, redeemed only somewhat by the two leads and the periodic effective segments.</t>
  </si>
  <si>
    <t>This could have been interesting; it's been so before. But Pat Garrett and Billy the Kid appears to have been shot in emotional slow motion, and the self-inflating lethargy and mugging of all concerned reduces the enterprise to an exercise in pretension.</t>
  </si>
  <si>
    <t>An extremely sophisticated and progressive examination on how adolescent masculinity is defined by often-contradictory cultural attitudes towards femininity.</t>
  </si>
  <si>
    <t>It's amusing enough, and certainly better than any of the schmaltzy holiday claptrap the studios clog up the multiplexes with this time of year.</t>
  </si>
  <si>
    <t>Winter's Bone boasts one of the strongest, most authentic, most fully realized heroines I've ever encountered. Jennifer Lawrence is revelatory.</t>
  </si>
  <si>
    <t>An absorbing, thoroughly entertaining look at the music and feuding of the influential American punk-rock band.</t>
  </si>
  <si>
    <t>Any film about a group of women -- friends or not -- gets my attention. Fireworks are guaranteed. Sure enough, Diane English makes her feature debut with a classic, filling it with a ripper cast, each of whom adds their weight in TNT to the detonations.</t>
  </si>
  <si>
    <t>This is a spacious, robust movie that grabs hold of us and doesn't let go for nearly three hours.</t>
  </si>
  <si>
    <t>It's not that this is lousy entertainment, it's just that it's a Serious Topic given unnecessary Celebrity Sheen.</t>
  </si>
  <si>
    <t>What distinguishes Pasolini from other biopics is its willingness to get lost within the artist's creative perspective while detailing his life.</t>
  </si>
  <si>
    <t>This may be the exceedingly rare American remake of a movie that is at its best when it isn't trying to engage with the original's legacy.</t>
  </si>
  <si>
    <t>Gamer doesn't import gaming aesthetics to the movies so much as it considers the gaming medium with every weapon in the cinematic arsenal.</t>
  </si>
  <si>
    <t>Highs, lows, and everything in between, slapped between two fraying book covers</t>
  </si>
  <si>
    <t>This moody and gorgeous film is finally more about atmosphere and emotions than narrative -- and none the worse for it.</t>
  </si>
  <si>
    <t>Despite losing its nerve, there are moments (one in particular) that are genuinely shocking, which just about makes it a worthwhile and unsettling experience.</t>
  </si>
  <si>
    <t>Action-adventure, comedy, and musical - any way you slice it, Takeshi Kitano's Zatichi rocks.</t>
  </si>
  <si>
    <t>A pretty good time, especially considering its obvious budget constraints.</t>
  </si>
  <si>
    <t>The hurried manner in which Akhtar and co-writer Reema Kagti wrap up all loose ends is what makes the film unravel.</t>
  </si>
  <si>
    <t>Pitched between horror and comedy, Secret Window turns out to be neither terribly scary nor especially funny.</t>
  </si>
  <si>
    <t>Over the top in every area and making good actors look bad at every turn.</t>
  </si>
  <si>
    <t>Despite a cop-out finale, there is much to rejoice in a young man's redemption.</t>
  </si>
  <si>
    <t>Spielberg examines the morality of governmental revenge for terrorist activities and seems to come down squarely in the middle.</t>
  </si>
  <si>
    <t>Affleck is good enough in the role to chase away rumors that he was only cast because he was sleeping with the director.</t>
  </si>
  <si>
    <t>Overall, all the well intention of the filmmakers involved is swallowed up by overwhelming action and CGI spectacle. It also went on for far too long at nearly 2-hours, but too short on humor and whimsy.</t>
  </si>
  <si>
    <t>A summer surprise in a familiar comic book genre , The Old Guard is refreshingly diverse, smart , and exciting led by kickass turns from Charlize Theron and a terrific KiKi Layne.</t>
  </si>
  <si>
    <t>Mostly uneven but occasionally brilliant.</t>
  </si>
  <si>
    <t>Only Kerrigan's previous Clean, Shaven surpasses it as a sympathetic study of a man unravelled.</t>
  </si>
  <si>
    <t>Think 'Taken' meets 'Taggart', only not as much fun.</t>
  </si>
  <si>
    <t>It's just a mundane older-woman, younger-man romance played with more than the usual amount of contrivances.</t>
  </si>
  <si>
    <t>It's a shame that the film can't reconcile both of these tones, as it could have made for Zhang's best project in years - but at the very least, it's an incredibly watchable, raucous experiment.</t>
  </si>
  <si>
    <t>Mendes and Co. has an astutely cunning way to keep our blood pumping every minute of the latest and, arguably, best time we've had with the enduring Bond in years.</t>
  </si>
  <si>
    <t>It's pleasant enough, features fine acting in smaller parts, rises occasionally to laughs or plot, but its ambitions and its accomplishments are modest.</t>
  </si>
  <si>
    <t>"Malcolm and Marie" is Friday Night Fights without ring, gloves, or bloody blows. Love and hate pound a tattoo throughout and as terraced dynamics in "Liberation" over the credits.</t>
  </si>
  <si>
    <t>The remake of Dr. Dolittle is an amusing, yet meandering, piece of Eddie Murphy slapstick.</t>
  </si>
  <si>
    <t>... for the most part [Bellocchio] holds our attention through sheer style.</t>
  </si>
  <si>
    <t>It really works out, it's a lot of fun, and stay through the credits.</t>
  </si>
  <si>
    <t>There might be a five-hour version of the movie that plays like Citizen Kane, but in its theatrical form, it's a Jackson Pollock painting minus the soul.</t>
  </si>
  <si>
    <t>Even subtracting Taylor Lautner's mechanical performance, Abduction is an illogical train wreck riddled with messy direction, bad editing, tired action and plot holes galore.</t>
  </si>
  <si>
    <t xml:space="preserve">"Bones and All” offers complicated representation rather than simplistic notions of good and evil. </t>
  </si>
  <si>
    <t>shows that a simple story can turn into a kind of verbal jazz... each performer can put his or her own personal stamp on it, making it longer or cruder or more sophisticated.</t>
  </si>
  <si>
    <t>Syriana demands patience to see how the pieces come together in a fascinating mosaic of politics, capitalism, and corruption.</t>
  </si>
  <si>
    <t>Still breezy and clever (maybe a little too much so this time), and still fun.</t>
  </si>
  <si>
    <t>Wonder Woman is a top-notch blockbuster, fun and fast and carrying quite a lot of the thematic heft that characterizes the dramatic ambition of the better DC Comics movies as against the more light-hearted Marvel efforts.</t>
  </si>
  <si>
    <t>It's the cinematic equivalent of a pat on the back accompanied by a slap in the face.</t>
  </si>
  <si>
    <t>I may not have the most glowing things to say about Without Remorse's plot, but I would not mind seeing further adventures of Jordan's John Clark.</t>
  </si>
  <si>
    <t>Non-Beylievers should check out Homecoming, too: it's unabashedly indulgent at nearly two-and-a-half hours, but conveys a more tactile, communal sense of her star magnetism than you might glean from her mirror-sheen recordings.</t>
  </si>
  <si>
    <t>Within the genre of maternal horror, We Need to Talk About Kevin is a doozy. It speaks to the worst human fear imaginable: that evil lurks, not in the outside world, but right at home.</t>
  </si>
  <si>
    <t xml:space="preserve">Almost any adult human being will get a tremendous bang from The Apartment... Unless your hide is thick as three winterized rhinoceroses, you'll both be yelping with laughter and gulping back tears before this deft piece is done. </t>
  </si>
  <si>
    <t>Rich in the elegance, assurance and quasi-formality that often define Melville's style.</t>
  </si>
  <si>
    <t>Nothing can prepare audiences for the development of this story. [Full Review in Spanish]</t>
  </si>
  <si>
    <t>One of this film's many intriguing aspects is the emphasis it places on the continuation of ordinary, busy, trivial life in the midst of a crisis -- as well as the adrenalised, carnival atmosphere that can accompany one.</t>
  </si>
  <si>
    <t>This harmony of story&amp;#44; visuals&amp;#44; and sentiment makes The Fabelmans a weaver of spells&amp;#59; it&amp;#8217;s just so lovely and funny and frustrating in its candor&amp;#59; so relatable in its openness&amp;#46;</t>
  </si>
  <si>
    <t>Playing like a stage farce, this is one of those films where even the cast loses faith in a better outcome.</t>
  </si>
  <si>
    <t>Despite all the reshoots, rewrites, re-edits and other changes, this is one awful movie.</t>
  </si>
  <si>
    <t>A terrific adaptation of Ken Kensey's 1962 novel (first done as play) that became timelier in the 1970s, positing a free-spirited hero (the excellent Jack Nicholson) against repressive authoritarianism, embodied by Fletcher's nurse.</t>
  </si>
  <si>
    <t>Awful.</t>
  </si>
  <si>
    <t>A sweet, soulful and satisfying film.</t>
  </si>
  <si>
    <t>Entertainment at its fluffiest but as a date movie with some genuine laughs, it works - just overlook the voyeuristic undertones and you'll have fun.</t>
  </si>
  <si>
    <t>A warm-hearted if somewhat over-orchestrated documentary that gives voice to four teenaged adoptees from loving but very different homes.</t>
  </si>
  <si>
    <t>An amazing black satire filled with vicious biting words that snap like firecrackers.</t>
  </si>
  <si>
    <t>"Poetic Justice" has a lot to commend, but discipline is not high on the list.</t>
  </si>
  <si>
    <t>In spite of its obvious, visible flaws, the movie works viscerally.</t>
  </si>
  <si>
    <t>Between Gere matching wits with a police detective played by Tim Roth and him having to explain himself to the steely Sarandon, Arbitrage is never dull.</t>
  </si>
  <si>
    <t>a curious and enjoyable dark comedy, black as night, with legit Oscar aspirations</t>
  </si>
  <si>
    <t>Jackson could have (and should have) pulled this story off in one less movie, but you've come too far on the journey to turn back now, right?</t>
  </si>
  <si>
    <t>WALL-E is probably the sweetest movie ever made about humans destroying the earth.</t>
  </si>
  <si>
    <t>A playful film with lots of imagination, very provocative. [Full review in Spanish]</t>
  </si>
  <si>
    <t>Sound of Metal is a startling [directorial] debut for Marder and allows Riz Ahmed to shine as a compelling leading man.</t>
  </si>
  <si>
    <t>Its by-the- numbers plot is depressingly familiar, and each line of dialogue is so predictable that the script could have been generated by a computer.</t>
  </si>
  <si>
    <t>A unique record of an artist's journey.</t>
  </si>
  <si>
    <t>This fable is beautiful and heartbreaking and has a recurrent motif where birds kill racists by shitting on them.</t>
  </si>
  <si>
    <t>The closing line of David Milch's "Deadwood" movie is one of the greatest ever written.</t>
  </si>
  <si>
    <t>This is a sheerly enjoyable film that shed a little more light on how the movie biz works, as well as how the human heart works.</t>
  </si>
  <si>
    <t>Definitely worth seeing because of exciting scenes with Smith and Voight sparring verbally as Ali and Cossell.</t>
  </si>
  <si>
    <t>It's a beautiful and difficult film.</t>
  </si>
  <si>
    <t>The film's marvelous visuals are what I admire most about it -- and I couldn't help going deeper and deeper under the spell of such cinematic wizardry.</t>
  </si>
  <si>
    <t>The Lost City is a funny and warm romantic comedy, even if its not original in any way at all. The leads make it worth it.</t>
  </si>
  <si>
    <t>Andrew Dominik's sensational film debags a cherished idol. Tyrone Power, Robert Wagner and Roy Rogers famously played Jesse James like Robin Hood. Brad Pitt plays him like a poisonous Mr Hyde.</t>
  </si>
  <si>
    <t>"Sleeping With Other People" is a love letter to New York romantic comedies, or at least a well-crafted sext.</t>
  </si>
  <si>
    <t>Wonderfully inspired - will probably be anathema only to vegetarians.</t>
  </si>
  <si>
    <t>myth_forrest_gump_legend_indiana_jones</t>
  </si>
  <si>
    <t>A polished, pleasant trifle that should enchant wee ones during hours and hours of repeat viewings.</t>
  </si>
  <si>
    <t>I completely lost interest in the final 20 minutes.</t>
  </si>
  <si>
    <t>Though Hancock traffics in a lot of bogus small-town sentiment, The Rookie exhibits a refreshingly honest understanding of baseball as a job, with long road trips away from home and a workmanlike routine.</t>
  </si>
  <si>
    <t>Although Enough Said never really surmounts its TV sitcom style and structure, the director provides a nuanced entertainment that is enjoyable.</t>
  </si>
  <si>
    <t>tony_stark_jack_sparrow_silent</t>
  </si>
  <si>
    <t>Lombardi juggles his strands, Magnolia style, his characters making rich commentary on the state of their country at a given time.</t>
  </si>
  <si>
    <t>Michael LeSieur's screenplay doesn't do anyone any favors, filled as it is with cliches that got old in the '90s, but Hamm can make any dialogue dryly funny. Maybe he should be the new James Bond.</t>
  </si>
  <si>
    <t>Writer-director John Lee Hancock wants to say something meaningful about racism, but he can't even get the football parts of his film right.</t>
  </si>
  <si>
    <t>Date Movie still labours under the mistaken impression that exaggerated mimicry alone is enough to entertain.</t>
  </si>
  <si>
    <t>A busy thriller that moves between the worlds of newspapers and politics, Kevin Macdonald's State of Play zips along smoothly.</t>
  </si>
  <si>
    <t>Movies dealing with law and order rarely fall out of fashion simply because their themes remain forever relevant. This classic Western is no exception.</t>
  </si>
  <si>
    <t>[A] clumsy thriller...</t>
  </si>
  <si>
    <t>Prometheus is atmospherically dazzling in a way that makes your eyeballs want to have a cigarette, zip up their pants and go out for breakfast afterwards.</t>
  </si>
  <si>
    <t>Boredom, apathy, and contempt are the ingredients swirled about in Zero Motivation, and the results make for an indelibly entertaining film.</t>
  </si>
  <si>
    <t>Epstein and Friedman didn't write the film as much as assemble it, using actual interview quotes and court transcripts. And while the loose structure takes some getting used to, it's ultimately effective and at times thrilling.</t>
  </si>
  <si>
    <t>'Chef' is a fresh, character-driven comedy with a father-son relationship at the center. It's a recipe for those who are weary of CGI battle scenes.</t>
  </si>
  <si>
    <t>Satisfying family entertainment that will please fans and newbies alike.</t>
  </si>
  <si>
    <t>Beneath its surface Western cliches&amp;#44; this character-driven 19th century Australian drama is an uneven but powerful story of resilience and cultural heritage with a feminist spin&amp;#46;</t>
  </si>
  <si>
    <t>Bloody, twisted, and hilarious, Ready or Not is an absolute treat as both a fresh offering for horror fans and cinema in general for 2019.</t>
  </si>
  <si>
    <t>elegant_neo_secret</t>
  </si>
  <si>
    <t>With its stunning production design and nostalgic but stylish ’80s costumes, The Passengers of the Night is a gorgeous invitation to slow down and take it all in before life passes by.</t>
  </si>
  <si>
    <t>You'll find yourself engrossed -- not just somewhat but completely.</t>
  </si>
  <si>
    <t>By the time George Hickenlooper's Mayor of the Sunset Strip is over, you won't know whether to envy or pity the subject of this oddly compelling documentary.</t>
  </si>
  <si>
    <t>“You People” fizzles out and loses its nerve when it matters the most, not allowing its comedy to speak for itself, as if it were afraid people in the back row — or the recliner sofa — might miss the point.</t>
  </si>
  <si>
    <t>Larysa Kondracki's topical thriller, based on a true story, combines the moodiness of The Insider with the intensity of Serpico to dramatize a long-standing international injustice.</t>
  </si>
  <si>
    <t>Fleischer never lets Zombieland tip over into drama for too long, because the overriding mission here is to laugh in the face of the apocalypse.</t>
  </si>
  <si>
    <t>One of Candy's best as coach of an Olympic bobsled team.</t>
  </si>
  <si>
    <t>Swindler cinema is only as good as its architecture; once the big picture is revealed, viewers should be thrilled at having had one pulled over on them. Focus, sadly, leaves you feeling bilked.</t>
  </si>
  <si>
    <t>Duchovny delivers a clearly heartfelt but terminally mawkish and awkward directorial debut.</t>
  </si>
  <si>
    <t>Even if it's been tailor made for Japanese schoolgirls, it still had me screaming like one.</t>
  </si>
  <si>
    <t>Land of the Lost amounts to a $100 million bet that Will Ferrell's brand of sketch comedy can survive contact with the day-glo sludge Sid &amp; Marty Krofft purveyed. And vice versa.</t>
  </si>
  <si>
    <t>Carano projects an intriguing aura in her dramatic-acting debut - part smoky, dark-haired sexuality, part bruiser, with an uninflected alto voice that cuts through crap.</t>
  </si>
  <si>
    <t>A delicate balance of nostalgia and contemporary themes win out over scripting pregnant with cinematic schmaltz.</t>
  </si>
  <si>
    <t>Disobedience is pure emotional containment. [Full review in Spanish]</t>
  </si>
  <si>
    <t>[Its] themes of isolation and toxic masculinity are an ever-tightening lasso of seemingly innocuous events, and they import more horror and meaning on every closer inspection, corralling viewers under an unforgettable spell.</t>
  </si>
  <si>
    <t xml:space="preserve">A great movie about the things that movies can do&amp;#44; and the things that they can&amp;apos;t do&amp;#46; </t>
  </si>
  <si>
    <t>Depending on whether you love or loathe such stuff, you're likely to either applaud with Lloyd Webber-esque glee, or plan to flee at the nearest opportunity.</t>
  </si>
  <si>
    <t>Tedious pacing contributes to the confusing nature of the movie, but George Lucas' restored "THX-1138" is essential viewing to distinguish his artistic vision before he transformed Hollywood.</t>
  </si>
  <si>
    <t>Marvel's The Avengers isn't the Second Coming, though it feels like it's been in the works almost as long as, but as far as big summer entertainment goes you'll rarely get much better.</t>
  </si>
  <si>
    <t>I thoroughly enjoyed it.</t>
  </si>
  <si>
    <t>On the other side of the flashy poster is a delicious cosmic nightmare scented with human refuse and inhuman sludge. If this group invites you to a no-pants party, say “yes.”</t>
  </si>
  <si>
    <t>Domino is the latest Tony Scott enterprise to blast us away with pizazz but leave us with an empty feeling.</t>
  </si>
  <si>
    <t>This action-comedy hybrid takes full satirical aim at just about all aspects of Batman's personality aspects over the years. (Full Content Review for Parents - Violence, etc. - also Available)</t>
  </si>
  <si>
    <t>"It's good to remind yourself, the world's larger than the inside of your own head." For better or worse, nothing could be farther from the truth if said head belongs to director and Oscar-winning screenwriter Charlie Kaufman.</t>
  </si>
  <si>
    <t>The kind of picture where instead of in-depth characterization, each person is given one, maybe two, idiosyncrasies.</t>
  </si>
  <si>
    <t>As elegant as it is, however, the movie’s simple visual style doesn’t do justice to the subtle, enigmatic moments of human interaction on which Murakami’s stories so often hinge.</t>
  </si>
  <si>
    <t>It's a smart, edge-of-your-seat thriller that doesn't just tap into the zeitgeist but hooks up a keg funnel.</t>
  </si>
  <si>
    <t>Rickman's fish-out-of-water act (in farm country, the man never loses his suit and tie) makes for Bottle Shock's sunniest moments.</t>
  </si>
  <si>
    <t>It's telling that this film is best remembered for its music and dancing: its attempts at serious ensemble drama have mixed results.</t>
  </si>
  <si>
    <t>It's a sweet-minded, picaresque story, woolly with some of its dramatic details, but stacked with attractions...</t>
  </si>
  <si>
    <t>technically flawless</t>
  </si>
  <si>
    <t>A beautifully human drama that will fill your mouth with laughter and swamp your eyes with tears.</t>
  </si>
  <si>
    <t>Joaquin Phoenix is mesmerizing as he walks through an adventure like a man in a fog.</t>
  </si>
  <si>
    <t>More The Dark Knight than Twilight, this is one fairytale update that packs an impressive punch and a deft, human touch.</t>
  </si>
  <si>
    <t>Though the principals in the race to Armageddon may have changed since Kubrick's time, his film is still as effective a piece of satire as ever.</t>
  </si>
  <si>
    <t>Madame doesn't quite hit the level of biting satire. But it says enough about the haves and have-nots to be substantial in its portrayal of affected candy-coloured opulence.</t>
  </si>
  <si>
    <t>Greece has never looked this empty. But the world has never felt this hollow, and it's fortuitous that Apples is reaching audiences at the exact moment when the story on the screen matches the world surrounding it.</t>
  </si>
  <si>
    <t>Adopting a deliciously groovy vibe, Guy Ritchie turns the iconic 1960s TV spy series into a flashy action-comedy.</t>
  </si>
  <si>
    <t>It's the cinematic equivalent of Paris Hilton.</t>
  </si>
  <si>
    <t xml:space="preserve">It is so perfectly realized, it's hard to believe someone hasn't presented this concept on the big screen before. </t>
  </si>
  <si>
    <t>The sound design just took it that whole extra level.</t>
  </si>
  <si>
    <t>Pretty much everything about this movie clicked for me, from the candy-colored visuals to the incredible soundtrack... Raw is an unforgettable debut feature and a real highlight of this year's festival lineup.</t>
  </si>
  <si>
    <t>Potent tale...one of the ten best films released in 2008</t>
  </si>
  <si>
    <t>Where Weiner shines is in the unprecedented access to this meteoric rise and fall.</t>
  </si>
  <si>
    <t>Crowe and Gosling have a wonderful, gruff chemistry here, which is key. If this is the beginning of a Lethal Weapon style franchise for the two actors, count me in.</t>
  </si>
  <si>
    <t>A mid-tier cancel culture slasher flick. The movie isn't spectacular, but its subversion of overdone horror tropes and highlighting of current social issues makes it worth a watch.</t>
  </si>
  <si>
    <t>"A Madea Family Funeral" is raw pulp, but pulp made with conviction - more conviction, I'd say, than Perry has shown in his last three or four films.</t>
  </si>
  <si>
    <t>There are times when it manages to conjure a sense of epic mythological struggle, but these seem mostly accidental.</t>
  </si>
  <si>
    <t>Scandi police procedural meets Homeland in this underpowered thriller from director Brian De Palma, which unfortunately does little justice to either.</t>
  </si>
  <si>
    <t>The film has a knowingly conflicted engagement with millennial-generation feminism that freshens its outlook even as it unevenly rejigs many of its predecessor's gags.</t>
  </si>
  <si>
    <t>[Mackenzie] Davis is frankly phenomenal as a character who can physically compete with a Terminator, and she elevates the whole enterprise considerably.</t>
  </si>
  <si>
    <t>An admirable and empathetic work that does not romanticize anorexia or the young woman being ground into nothingness by the disease, as some have feared.</t>
  </si>
  <si>
    <t>We want to understand Reeves and his life; corny sentiment around his death feels awkward and unnecessary.</t>
  </si>
  <si>
    <t>Without the presence of Tautou, this would be a dry heritage pic; with her, it brews a sense of enigma that just about saves the day.</t>
  </si>
  <si>
    <t>Unexpectedly authentic...everyone involved is superb...</t>
  </si>
  <si>
    <t>Let's hope Adam Sandler, his buddies Kevin James, Rob Schneider, Chris Rock and David Spade, and his most frequent director, Dennis Dugan, had a great time on their movie vacation Grown Ups, because the audience isn't really invited.</t>
  </si>
  <si>
    <t>a good movie with a moderate sense of daring that ultimately spends too much time telling the wrong story</t>
  </si>
  <si>
    <t>No wonder Will Ferrell has people racing out to see his movies.</t>
  </si>
  <si>
    <t>Forces of Nature doesn't just show nature at its angriest; this film explains how and why as well. It's a highly entertaining way to learn valuable lessons.</t>
  </si>
  <si>
    <t>Moon is the kind sci-fi film you rarely see any more; subtle and intelligent. Yet it gets stuck on the launch pad to greatness.</t>
  </si>
  <si>
    <t>This one's really for fans only.</t>
  </si>
  <si>
    <t>It was such an emotional roller coaster of film and I think that Teresa Palmer played the main characters so well.</t>
  </si>
  <si>
    <t>Cave uses the taming of Australia as the backdrop for a nasty, dirty western about the implications of violence.</t>
  </si>
  <si>
    <t>The film devolves quickly into a pedestrian character study that basks in Gary Webb's public shaming and victimization, losing sight of the bravery and probing talent that characterized his writing.</t>
  </si>
  <si>
    <t>This return to traditional Disney territory is geared to captivate children while allowing them to maintain their street cred, largely by combining extravagant animated technique with ranging musical styles.</t>
  </si>
  <si>
    <t>One of the great cinematic achievements of the 1970s.</t>
  </si>
  <si>
    <t>it's not just the story but in its telling and Spielberg does it every kind of justice...This may be [his] best film since "Schindler's List."</t>
  </si>
  <si>
    <t>Loach handles the film with a deft touch that balances the pathos and inherent sadness of Billy's predicament without sliding into complete emotional despair</t>
  </si>
  <si>
    <t>The climax actually pits Milo against Winston in a typing contest. If that sounds thrilling, this may be the movie you've been waiting for.</t>
  </si>
  <si>
    <t>With plenty of goggle-eyed Cage/Blaze warped effects on tap, and Cage gurning ..., what more does this silly series need? Better bike effects for starters ...</t>
  </si>
  <si>
    <t>"Venus in Fur," a whip-smart dissection of gender politics via some teasing S&amp;M, is arch. So arch in fact that it is surprising it's a Roman Polanski film.</t>
  </si>
  <si>
    <t>It's a much-needed rebuttal to the trend of commodified feminist thinking, where the focus remains purely on personal gain (buy these yoga pants and defeat the patriarchy with a toned butt).</t>
  </si>
  <si>
    <t>If you can find a better time at the movies this year than this wild comic thriller, let me in on it. I'm there.</t>
  </si>
  <si>
    <t>Writer-director Christian Sparkes' second feature plays it straight, narrowly evading viewer disbelief via strong principal performances and sufficiently urgent execution.</t>
  </si>
  <si>
    <t>An honorable film that works as a nagging missed opportunity.</t>
  </si>
  <si>
    <t>A career-best effort by French writer-director Alain Guiraudie.</t>
  </si>
  <si>
    <t>They're still following the philosophy for the series established by the late producer Albert R. Broccoli: all the money spent for the film is up on the screen.</t>
  </si>
  <si>
    <t>Burton treats the eyes and tickles the funny bone, no doubt, but the heart and mind are left wanting.</t>
  </si>
  <si>
    <t>There's plenty to like in Snyder's hectic, rowdy film. But by the time we reach the bludgeoning excesses of the last half-hour it's hard to shake the sense that this was an opportunity at least partially missed.</t>
  </si>
  <si>
    <t>What it is can be summed up in a word that's often used loosely but fits the case here-a masterpiece, a mysteriously enthralling creation that keeps you guessing about where it's going, then reveals its essence with astonishing clarity.</t>
  </si>
  <si>
    <t>MOTHER'S DAY is the worst kind of romantic comedy. It's soulless, uninspired and void of any real laughs.</t>
  </si>
  <si>
    <t>Every character is fully-formed and every performance is a gem; each actor has a scene or a line or a gesture that tells us everything about these people, and by the end, all you want to do is hang out with them for a couple more hours.</t>
  </si>
  <si>
    <t>Anthony Mackie and Jamie Dornan charm in Synchronic , a Sci-fi that buckles under the weight of big concepts</t>
  </si>
  <si>
    <t>Works as successfully as an ethno-musicological document as it does a love story between culturally star-crossed kids.</t>
  </si>
  <si>
    <t>Looks like Sandler and company wanted an excuse to hang out, so they lazily filmed this movie, while probably having a great time off screen.</t>
  </si>
  <si>
    <t>Brizé's film offers a compelling case study in how a good man with tragically bearish fortunes might find himself in bed with the most bullish of capitalists.</t>
  </si>
  <si>
    <t>A first-rate police thriller.</t>
  </si>
  <si>
    <t>Like a mix of the Three Stooges and Abbott and Costello...This ultra-dark British comedy is a blend of slapstick and smart bad-taste humor. This ultra-dark British comedy</t>
  </si>
  <si>
    <t>In terms of plotting, it's hardly breaking new ground, but spare a thought nonetheless for Morgan Freeman.</t>
  </si>
  <si>
    <t>[Alexander Korda's] direction tends to be stiff and stagy but he showcases his magnificent sets and costumes and his detailed period recreations beautifully.</t>
  </si>
  <si>
    <t>The minimalism is refreshing, and frequently very funny, with both main actors in fine, relaxed form.</t>
  </si>
  <si>
    <t>'Loving Pablo' wants to address too much and fails to hit any of the aspects about Pablo Escobar's life. [Full Review in Spanish]</t>
  </si>
  <si>
    <t>If you're someone who likes to put together a top 10 list at the end of each year, see Blue Jasmine and you'll only need to find 9 more.</t>
  </si>
  <si>
    <t>Ready Or Not is the kind of film where you laugh so much that it hurts!</t>
  </si>
  <si>
    <t>Puts a tormented human face on the demon that has been such a thorn in the side of the Bush administration.</t>
  </si>
  <si>
    <t>The Nutcracker doesn't exist in our memories as a story, but as a feeling.... And despite its strict adherence to convention, The Nutcracker and the Four Realms is successful in capturing that spirit.</t>
  </si>
  <si>
    <t>As Markus takes more and more lives, he finds an inkling of solace in his odd-couple friendship with his own nerd-core gang and realizes that perhaps death is not an equation one can ever balance, a ledger that will irrevocably end in the red.</t>
  </si>
  <si>
    <t>Fun and amazingly rendered, but ultimately a little flat.</t>
  </si>
  <si>
    <t>It is tempting to wonder whether Lee is already working to a formula... Forgive these mannerisms, though, and Ammonite becomes a film of earthy, robust sensuality.</t>
  </si>
  <si>
    <t>What's real and what's not as the internal tragedy of a trauma victim's brain spills out with real-life consequences. The imagery of a television tuned to snow is a brilliant symbol for the disturbed mind. There is no escape.</t>
  </si>
  <si>
    <t>Nothing happens, but everything happens; it is simple yet absorbingly profound. And it will resonate. It will resonate afterwards and it will resonate the next day and it will resonate the day after that.</t>
  </si>
  <si>
    <t>Amazingly, amid all the overlayered effects whoopla-hoopla, Tarzan still manages to find sufficient time and space to be very boring.</t>
  </si>
  <si>
    <t>At the risk of overselling what is a good but not great movie, The Gambler is a slick, stylish thriller about gambling, self-destruction and personal redemption.</t>
  </si>
  <si>
    <t>While M3GAN doesn’t revolutionize the subgenre that it’s working in, it is a hell of a good time.</t>
  </si>
  <si>
    <t>"Do you know where your children are?" was a public service refrain for years, but the question "Seventeen" asks isn't whether someone is watching our children. The filmmakers turn their camera on them, and the bigger query is, "What do we do now?"</t>
  </si>
  <si>
    <t>This is silliness that's good for a video replay on a rainy day.</t>
  </si>
  <si>
    <t>The filmmaker nicely conveys the two men's flirtation as they smile, occasionally touch and smile some more.</t>
  </si>
  <si>
    <t>Parts have been cannibalized from better shockers and, worse, the stitches holding them together are so obvious they glow in the dark.</t>
  </si>
  <si>
    <t>[A] contemporary noir with a samurai movie interior, as sincere, plaintive and strangely optimistic a movie as he's made.</t>
  </si>
  <si>
    <t>Why would anyone want to be caught dead with Bernie and his banal buddies a second time around? Relentlessly labored and pointless</t>
  </si>
  <si>
    <t>"Dope" is too smart and lively to be dismissed. It's even original in its mixing of ingredients, however unoriginal those ingredients may be. But it's also unfeeling and, beneath its in-the-hood surface, as much a bit of artifice as a Wes Anderson movie.</t>
  </si>
  <si>
    <t>A laugh-out-loud funny, adrenaline-fueled romp.</t>
  </si>
  <si>
    <t>Art-house cinema at its most achingly smarmy and self-indulgent. Frustrating verging on abysmal verging on infuriating.</t>
  </si>
  <si>
    <t>It&amp;#8217;s brash&amp;#44; vulgar&amp;#44; often gleefully mean-spirited&amp;#44; and about as subtle as a brick through the window of Neiman Marcus&amp;#8211; and it&amp;#8217;s exactly what I needed to see&amp;#46;</t>
  </si>
  <si>
    <t>Though an admirably solid work of Hollywood filmmaking, Terminator: Dark Fate can't match the style, wit, or heft of its best predecessors -- but was anyone expecting it to?</t>
  </si>
  <si>
    <t>Don't Breathe does a solid job of dispensing with dialogue in favor of driving the plot via strong, claustrophobic images as the camera snakes in and out of underlit rooms.</t>
  </si>
  <si>
    <t>The first two films in the series were shocking and gruesome and darkly funny. Army of Darkness is occasionally funny and I want to like it a lot more, but it's ultimately undone by all the silliness.</t>
  </si>
  <si>
    <t>Very much a part of our cinema heritage, Cavalcade deserves to be remembered more than it has been.</t>
  </si>
  <si>
    <t>The film owes a great deal to Joaquin Phoenix's performance as Arthur. Phoenix uses his body as a weapon, even before the transformation into the Joker.</t>
  </si>
  <si>
    <t>A fascinating, understated look at the human condition.</t>
  </si>
  <si>
    <t>Somehow its underlying goofy energy and positive message about the importance of education and second chances should leave viewers feeling entertained if they're not expecting high art.</t>
  </si>
  <si>
    <t>Good John Woo movie. Over the top action scenes, and a heartfelt story about remorse.</t>
  </si>
  <si>
    <t>One can easily understand why this story swiftly became Coast Guard legend...but its dim wall-of-grey visuals and narrative longueurs make much of the two hours a challenge to the attention span for viewers of any age.</t>
  </si>
  <si>
    <t>Without a compelling narrative direction, Selena becomes a polished and respectful feature film version of an A&amp;E "Biography."</t>
  </si>
  <si>
    <t>The characters...speak in an affected, irritating manner, tossing out words like "asperity" as though engaged in some kind of crossword battle. It grates on you.</t>
  </si>
  <si>
    <t>Although lightweight and silly with the best sight gag in recent memory, War On Everyone, for all its bile, strikes a surprisingly feel-good chord. Fun for all the delinquent, rainbow family.</t>
  </si>
  <si>
    <t>A holiday film with no conscience whatsoever, Mars Attacks! will make you laugh, it will make you cry, and it definitely will make you wonder about Earth's ability to defend itself in the face of higher life forms.</t>
  </si>
  <si>
    <t>There's a desperation to Ben Affleck's mugging in Surviving Christmas that, depending on how you look at it, is either endearing or embarrassing.</t>
  </si>
  <si>
    <t>By simply allowing the events to unfold with little to no embellishment, Berg and his team have given us both a terrific docudrama and a tribute to every brand of hero that stepped up during these unsettling and horrifying days.</t>
  </si>
  <si>
    <t>A remarkable, frequently spellbinding achievement...</t>
  </si>
  <si>
    <t>...dares to question the potency of the MCU punchplosion.</t>
  </si>
  <si>
    <t>Though often beautiful, this is an emotionally paralyzed film about emotionally paralyzed people.</t>
  </si>
  <si>
    <t>If you go to see this movie because you want to watch people have sex, I have this thing I want to tell you about called 'internet pornography.'</t>
  </si>
  <si>
    <t>On its own degenerate terms, the movie works.</t>
  </si>
  <si>
    <t>Functions less as a showcase for the title character and more as a sneaky introduction for Pugh.</t>
  </si>
  <si>
    <t>It reflects the libertines excesses and deconstructs them, making the audience complicit in their horrors by our passivity, not unlike the German citizens who sat idly by while Hitler slaughtered millions.</t>
  </si>
  <si>
    <t>"Rosewater" is a triumph for Stewart.</t>
  </si>
  <si>
    <t>Sprecher's facile nihilism overwhelms the petty gestures of goodwill that are intended to exonerate her isolated characters.</t>
  </si>
  <si>
    <t xml:space="preserve">Surface-level&amp;#44; slick&amp;#44; and vacant&amp;#44; this drug-centric teen drama deals in spoiled&amp;#44; unlikable characters&amp;#46; As a result&amp;#44; it can&amp;apos;t generate any suspense or emotions with its by-the-numbers drug-bust story&amp;#46; </t>
  </si>
  <si>
    <t>A movie that both distills and perfects the tradition from which it's drawn.</t>
  </si>
  <si>
    <t>The Grinch Who Stole Christmas is roughly an hour-long and contains none of the razzle-dazzle on display here, yet I would take it over this corporately manufactured remake in a heartbeat any day, no matter the size</t>
  </si>
  <si>
    <t>Despite the honest, penetrating and open-faced presence of the distinguished Imelda Staunton in the title role, the film is something of an ordeal.</t>
  </si>
  <si>
    <t>This is a love story for the ages... that's actually more than just epic romance. A sublime motion picture that defies the theory that all remakes are automatically bad.</t>
  </si>
  <si>
    <t>Pounces around in our imaginations, leaving us unsure of what just happened, but nonetheless affected.</t>
  </si>
  <si>
    <t>The film boldly refuses to satisfy the horror fans who are its expected audience, but it's massively unclear what kind of audience it does have in mind.</t>
  </si>
  <si>
    <t>A film about catharsis, the kind that exists outside of movies: the slow reawakening, triggered by the compassion and like-mindedness of another, that everyone craves.</t>
  </si>
  <si>
    <t>There are some clever and provocative ideas about artificial intelligence swirling around in Chappie, the latest feature from the District 9 director Neill Blomkamp, but much of the film is derivative and messy.</t>
  </si>
  <si>
    <t>A throwback to the days when love in the movies involved the mind as well as the heart.</t>
  </si>
  <si>
    <t>The key questions is: Can Matthew McConaughey make Dirk Pitt into another Indiana Jones?</t>
  </si>
  <si>
    <t>Every time you want to hoot and dismiss this movie, the next moment it grabs you. Guilty pleasure. Good storytelling. Lurve. Gugu Mbatha-Raw. A star is born.</t>
  </si>
  <si>
    <t>This prequel manages to capture the spirit of that Schwarzenegger original while completely rejiggering and deepening the Most Dangerous Game notion at the center of it all. It instantly establishes itself as a series highlight.</t>
  </si>
  <si>
    <t>Kennedy's lowbrow comedy best for '80s veterans.</t>
  </si>
  <si>
    <t>Baumbach fails to realize that too often movies about boring people are, well, boring.</t>
  </si>
  <si>
    <t>It&amp;#8217;s never a good sign when a highly anticipated&amp;#44; mega-budget summer superhero movie is so dull that you&amp;#8217;d rather take a nap&amp;#46;</t>
  </si>
  <si>
    <t>De Niro is fully committed, and few things are more watchable than when he gets cranky. Dano, though, is miscast.</t>
  </si>
  <si>
    <t>The vital race scenes are well staged, Lyn ratchets up both tension and Welshness to good effect and if you don't come out singing 'Why, why, why...?' I'll be very surprised.</t>
  </si>
  <si>
    <t>The broad physical comedy is as reliable as a brick house.</t>
  </si>
  <si>
    <t>An unfunny and wholly unnecessary sequel.</t>
  </si>
  <si>
    <t>It's a level of insight and emotion the film should have brought to all of its characters. But The Photograph remains (sorry) underdeveloped.</t>
  </si>
  <si>
    <t>Buddy Games is sexist, homophobic and desperate for a laugh. It never gets one.</t>
  </si>
  <si>
    <t>A beautifully made look at one child's brief life.</t>
  </si>
  <si>
    <t>Presents a knot of questions, twisted up inside a knot of delicate performances and a fragmented narrative.</t>
  </si>
  <si>
    <t>The fine, quiet, carefully modulated ... "Loving" from writer-director Jeff Nichols is the opposite of a rabble-rouser.</t>
  </si>
  <si>
    <t>Fun-ish, given Ritchie's sense of "fun" includes some genially anti-social elements that just kind of squat there being unpleasant.</t>
  </si>
  <si>
    <t>A lot of the story's impact quickly evaporates when it's over.</t>
  </si>
  <si>
    <t>Athlete A spotlights systemic abuse and institutionalized corruption that took place for far too long.</t>
  </si>
  <si>
    <t>Kimberly Peirce proves herself an astonishingly gifted filmmaker.</t>
  </si>
  <si>
    <t>Beach Rats may alienate some viewers with its willingness to dangle unanswered questions, but as a sun-drenched character study, it proves both robust and lingering.</t>
  </si>
  <si>
    <t>Commitment, happiness and travel are the themes of Jason Reitman's bitingly good film which looks at the life of a high flyer for whom express lanes, corporate clubs and frequent flyer miles are the ultimate thrill.</t>
  </si>
  <si>
    <t xml:space="preserve">Despite the spirited filmmaking&amp;#44; keen performances &amp;#40;especially by John-Kamen&amp;#44; Meany&amp;#44; and Nairn&amp;#41;&amp;#44; and rich Irish atmosphere&amp;#44; it&amp;apos;s ultimately pretty clear how &amp;apos;Unwelcome&amp;apos; is going to unfold&amp;#46; </t>
  </si>
  <si>
    <t xml:space="preserve">While it&amp;#8217;s hardly an exemplar of the genre&amp;#44; one hopes its lukewarm reception doesn&amp;#8217;t prevent similar projects from being made in the future&amp;#46; </t>
  </si>
  <si>
    <t>A death-metal ode to honor&amp;#44; retribution and sacrifice that casts payback in a surprisingly&amp;#44; and thrillingly&amp;#44; positive light&amp;#46;</t>
  </si>
  <si>
    <t>Hot Pursuit is a very below average film. [full review in Spanish]</t>
  </si>
  <si>
    <t>Disjointed, structured poorly, and not funny. Most of its gags die on the vine, it fails to make the most of its cast, and it's difficult to care about anything that's going on on screen.</t>
  </si>
  <si>
    <t>Deutch burns up the screen in ways that are so passionately multifaceted I was dumbstruck by all of the emotional nuances she was able to mine with such aggressively calming ease.</t>
  </si>
  <si>
    <t>&amp;#91;Mona Lisa and the Blood Moon&amp;#93; possess your senses at every one of its madcap turns&amp;#46;</t>
  </si>
  <si>
    <t>An elegantly rambling Franco-Italian affair about the ways we do each other wrong while trying to do each other right.</t>
  </si>
  <si>
    <t>24 Exposures has a handful of interesting ideas-and a lot of cute topless girls-but it doesn't add up to much.</t>
  </si>
  <si>
    <t>'Dark City' is one of those productions that, the more you see it, the more extra details and better feelings it prints. [Full Review in Spanish]</t>
  </si>
  <si>
    <t>[Steve Coogan's] a rand comic villain, and his vigor, along with the glamor and opulence of the Greek setting, helps to balance Winterbottom's insistent, almost Brechtian didacticism about the sources of Western one-percent wealth.</t>
  </si>
  <si>
    <t>There's something sickly refreshing about a feature that hasn't endured three rounds of sanitization by the way of focus groups and executive notes.</t>
  </si>
  <si>
    <t>It’s fun, in the patently ridiculous way these sorts of zhuzhed-up thrillers tend to be.</t>
  </si>
  <si>
    <t>I was never bored by Honest Thief, but it rarely livens up its familiar action husk.</t>
  </si>
  <si>
    <t>"The Fault in Our Stars" is dignified and genuinely moving, a winsomely three-dimensional romance set against an unavoidably fatalistic backdrop.</t>
  </si>
  <si>
    <t>It works for the most part, and captures the tenor of an era when "divisive" politics have grown bad enough to break up friendships, families, and quite possibly our status as a democratic republic.</t>
  </si>
  <si>
    <t>Oscar Isaac cements his growing reputation as a major actor with a mesmerising lead performance.</t>
  </si>
  <si>
    <t>What would otherwise be a well-made but flawed thriller becomes a thoroughly engrossing experience due to Jake Gyllenhaal's performance.</t>
  </si>
  <si>
    <t>Can't even give in to the spooky delight of its rich clichs like hundreds of other trashy-derivative horror thrill rides...</t>
  </si>
  <si>
    <t>As effectively violent and entertaining as Birds may be, there is a real current of bitterness and tragedy running through it.</t>
  </si>
  <si>
    <t>It's disjointed, and cluttered, but it's also entertaining in spurts. Is that enough? Just about, and not quite.</t>
  </si>
  <si>
    <t>Based on Theodore Dreiser's novel, William Wyler's melodrama is well directed and well acted, especially by Laurence Olivier.</t>
  </si>
  <si>
    <t>Very funny with the promise of reaching cult status&amp;#46;</t>
  </si>
  <si>
    <t>The film has some memorable characterizations and depicts adult situations with a much greater frankness than Hollywood was allowed at the time. Despite its clear moral exploration, however, the 78-minute running time is too brief for the film to become m</t>
  </si>
  <si>
    <t>At one point, it looks like a giant sex rhino impregnates a tree by shooting his load of magical horn seed into it.</t>
  </si>
  <si>
    <t>An evenly paced, gently acted and subdued black comedy with a subversive moral at its heart.</t>
  </si>
  <si>
    <t>Author leaves it up to the viewer to decide for themselves whether Albert is a troubled soul or something more nefarious, but either way this is a fascinating character study and a one-of-a-kind documentary.</t>
  </si>
  <si>
    <t>She's all long blond hair and cigarettes; he's scruffy and affable. But they're no Ethan Hawke and Julie Delpy; the dynamic between the pair is often flat.</t>
  </si>
  <si>
    <t>Delightfully offbeat and unexpectedly sweet.</t>
  </si>
  <si>
    <t>I thought that the storyline was original, awesome and definitely refreshing.</t>
  </si>
  <si>
    <t>The sheer sustained intensity of the drama and performances carry it through.</t>
  </si>
  <si>
    <t>A raunchy, subversive little satire about unlikely redemption.</t>
  </si>
  <si>
    <t>Fans of choreographer Michael Bennett's blockbuster, which broke new ground when it opened in 1975, will find much to love here.</t>
  </si>
  <si>
    <t>The movie also feels at time like an extended all-star jam episode of Curb. Those are, perhaps not coincidentally, the best, and funniest parts of Clear History.</t>
  </si>
  <si>
    <t>But the movie itself turns out to be a much shoddier bit of carpentry... it builds a ponderous Blumhouse haunted house-one whose "scares" are just hints of a secret the audience will figure out faster than intended.</t>
  </si>
  <si>
    <t>Geek and hero make for a decent enough odd couple; geek and pigeon are often a hoot.</t>
  </si>
  <si>
    <t>Kids will enjoy themselves and adults won't feel the urge to spend the duration hiding out in the restrooms. Some of the jokes are funny.</t>
  </si>
  <si>
    <t>It's really not all that complicated. But it is entertaining. It's pure, simple fun, with Meryl Streep and Alec Baldwin playing Doris Day and Rock Hudson as they might have been if they had ruled in the sexually knowing oughts, instead of the virginal ear</t>
  </si>
  <si>
    <t>What once seemed creepy now just seems campy. I'm sorry to report that in the 2018 Halloween, the howls sound more like giggles than screams.</t>
  </si>
  <si>
    <t>Hung up on a cinematography gimmick that never comes within a mile of justifying itself, and too ramshackle as a script to work in spite of that gimmick.</t>
  </si>
  <si>
    <t>Charmless try-hard pastiche, a shallow, cram-it-all-in mess that's not much more than a lousy replica of an '80s comedy.</t>
  </si>
  <si>
    <t>Contact is at its most relaxed when it sheds its intellectual pretensions and reveals its media-wise sense of humor.</t>
  </si>
  <si>
    <t>A wonderful film for families.</t>
  </si>
  <si>
    <t>The worst of the violence occurs off-screen, but Funny Games is still a vicious, vicious movie.</t>
  </si>
  <si>
    <t>Some folks reach for nirvana, but the Wayans Brothers -- writer/director Keenen Ivory, writer/star Marlon, and writer/star Shawn -- aim for the nadir, and man oh man, have they reached it.</t>
  </si>
  <si>
    <t>Tremblay, who was actually 8 when the film was shot, holds up well in a demanding role. This movie doesn't work without Larson, though.</t>
  </si>
  <si>
    <t>Diane Keaton's dark humor and Jacki Weaver's extraordinary gracefulness are the best reward. [Full Review in Spanish]</t>
  </si>
  <si>
    <t>It's a mixed bag, but worth seeing... The main reason to see it is for Mark Rylance's performance.</t>
  </si>
  <si>
    <t>Surprise film of the season, this British melodrama tells of a Nazi air-ace's adventures in wartime London with originality, excitement, and hard, brilliant factual production.</t>
  </si>
  <si>
    <t>The accusations are alarming and juicy enough to strike up a watchable combo of fear and gall.</t>
  </si>
  <si>
    <t>Yes, the characters are still charming, and yes, the animation is stunning. But you know there's a problem when the movie includes three different sequences that either just describe favorite moments from the previous movie or straight-up re-runs them.</t>
  </si>
  <si>
    <t>Aubrey Plaza and Anna Kendrick truly stole the show with their bad girl jokes and antics.</t>
  </si>
  <si>
    <t>Whether the lack of story clarity is a weakness or a virtue is an individual response, but the filmmakers do not hesitate in playing up the cinematic flourishes.</t>
  </si>
  <si>
    <t>Because even though this version of &amp;quot;Quiet&amp;quot; predictably ends as its predecessors did&amp;#44; the last scene still comes as a gut punch&amp;#44; one that reverberates with even more significance in 2022 as war once again darkens the skies over Europe&amp;#46;</t>
  </si>
  <si>
    <t>A truly wretched film that I enjoyed, partly because of and partly in spite of its excessive excrescence.</t>
  </si>
  <si>
    <t>Donbass is a flawed, but vivid achievement.</t>
  </si>
  <si>
    <t>As the fortunes of the Twins improve to put them in hot contention for the pennant, Little Big League gains a certain excitement. In setting out its personal stories, however, the screenplay and direction offer strictly minor-league material.</t>
  </si>
  <si>
    <t>A pleasant enough tune. But unlike a great symphony -- or a truly fine film -- it doesn't linger too long in the mind.</t>
  </si>
  <si>
    <t>As the family's neurotic outsider, Anne Hathaway gives her richest, Oscar-worthy performance to date</t>
  </si>
  <si>
    <t>The portrait of young love isn't overblown with sentimental tripe. It's not a dizzying and unrelatable romantic fantasy. What is it? It is more of an exploration of two charismatic but flawed young people who aren't sure what the future holds.</t>
  </si>
  <si>
    <t>Reeves &amp; Winter somehow manage to avoid the obvious desperation that can jump off the screen with reboots like these. Maybe it's because the characters of Bill &amp; Ted are so endearing.</t>
  </si>
  <si>
    <t>Pieces of a Woman is a rather blunted depiction of an endlessly complex subject that deserves much more contemplation. Despite impressive performances, it fails to truly hit that mark.</t>
  </si>
  <si>
    <t>There's enough swaggering cynicism for three pictures but barely enough soul to sustain even one in Rupert Wyatt's "The Gambler," a stylish, energetic but disappointingly glib remake of Karel Reisz's still-potent 1974 drama of the same title.</t>
  </si>
  <si>
    <t>If anything, Brühlmann takes too mild a touch with the mermaid metaphor in Blue My Mind.</t>
  </si>
  <si>
    <t>Carrie Espinoza</t>
  </si>
  <si>
    <t>A film so forgettable it will be out of your head the moment you step out of the theater. [Full review in Spanish]</t>
  </si>
  <si>
    <t>Ever moreso than the other films: you only thought you felt bad about your old toys--oh my God, you're going to feel horrible.</t>
  </si>
  <si>
    <t>How do I love writer and director Jim Jarmusch's latest and possibly greatest film, Paterson? Let me count the ways.</t>
  </si>
  <si>
    <t>Ocean's Eleven if conceieved by Tony Scott.</t>
  </si>
  <si>
    <t>Bylthe Danner plays Carol with endearing grace, and a lot of chardonnay.</t>
  </si>
  <si>
    <t>Manipulative at times, but it resonates with gleaming ferocity as it unspools a story of regret, longing and resolution in two generations of women.</t>
  </si>
  <si>
    <t>It all crumbles into a series of chaotic gun battles filled with shaky camera moves and excessive noise.</t>
  </si>
  <si>
    <t>The dedication by the storytellers, and a fascinating dual, lead performance by grizzled Stephen McHattie makes it compulsively watchable.</t>
  </si>
  <si>
    <t>It is deeply disturbing and brilliantly acted. Not for the faint of heart --- it's a killer!</t>
  </si>
  <si>
    <t>Triple 9 starts slow and builds to a nail-biting intensity equal to downing a few triple lattes. And Kate Winslet is unrecognizable. How fun is that?</t>
  </si>
  <si>
    <t>Both Willis and Pfeiffer try their best, but they're reduced to flying into rages with one another that appear to come out of nowhere.</t>
  </si>
  <si>
    <t>It's the music, though, including a wealth of galvanic performance footage from the Bikinis, particularly, that really makes this worth seeing. It's killer stuff indeed.</t>
  </si>
  <si>
    <t>[The actors are] all believably mischievous--and, when the need arises, they're also convincingly courageous in taking a moral stand.</t>
  </si>
  <si>
    <t>Whether one agrees with him totally, to some degree or not at all, it's hard not to appreciate the thoughtfulness of Noam Chomsky's gently spoken, hard-defended positions.</t>
  </si>
  <si>
    <t>Although The Second Best Exotic Marigold Hotel is hardly groundbreaking it offers a very welcome opportunity to renew acquaintance with the characters we met and fell in love with three years ago.</t>
  </si>
  <si>
    <t>The infectious high spirits amid its cartoonish chaos compensate for the film's bald deficiencies and gag-inducing gags.</t>
  </si>
  <si>
    <t>An out-and-out masterpiece, Spike Lee's best movie also remains the most penetrating film ever made about race relations in these United States.</t>
  </si>
  <si>
    <t>The film's value to future generations is self-evident, but it has just as much to show us in the here and now about the history we're making alone and together.</t>
  </si>
  <si>
    <t>While the film never matches the emotional power of its Ukraine sequences, the final act harnesses that impact for a rousing, conspiracy-fuelled drama.</t>
  </si>
  <si>
    <t>The story is typical sci-fi fantasy, but the conviction of the cast--most notably the always-phenomenal Stewart--makes you believe and care.</t>
  </si>
  <si>
    <t>Lugosi's legendarily mesmeric glare is used to stunning effect here, but every other actor is a total stiff, and the tone and pace feel incredibly uneven.</t>
  </si>
  <si>
    <t>Shatteringly realistic action sequences lift this fictionalized treatment of the Serbian-Croatian fighting notches above its sentimental domestic framing device.</t>
  </si>
  <si>
    <t>A disappointing mediocrity.</t>
  </si>
  <si>
    <t>Clarity may be lost, but rare is the movie that grabs viewers by their throats and never lets go. Bekmambetov's Night Watch is one of the grabbers.</t>
  </si>
  <si>
    <t>The film is perfectly structured... It doesn't change the rules of the game. It doesn't create new elements. Nor does it cheat, although some parts of the plot depend on inconveniences that are a little too convenient. [Full Review in Spanish]</t>
  </si>
  <si>
    <t>A dull, by-the-numbers psych-ward horror thriller that's sadly a lot closer in quality to "Sucker Punch" than "Shutter Island."</t>
  </si>
  <si>
    <t>"A Scanner Darkly" is often times incomprehensible and convoluted. Admittedly, I was bored 30 minutes in.</t>
  </si>
  <si>
    <t>There is too much of sheer fascination to map out here but some strands are particularly astonishing.</t>
  </si>
  <si>
    <t>in Pan's Labyrinth, the world of Ofelia's imagination and the realities of Falangist Spain are two different, ideologically opposed ways of telling the same story - a story of tyranny, resistance and the timeless struggle between good and evil.</t>
  </si>
  <si>
    <t>The filmmaker writes himself into a corner and decides to make himself comfortable there.</t>
  </si>
  <si>
    <t>the very beauty of the imagery ultimately works to the story's benefit, as it creates an ironic counterpoint to the irrationality of the ongoing feud</t>
  </si>
  <si>
    <t>I am increasingly surprised and sorry that Gormenghast was not animated rather than acted. It might have been magical.</t>
  </si>
  <si>
    <t>It all falls flat. Not completely - there is simply too much talent involved for the film to fail completely. But man, what could have been ...</t>
  </si>
  <si>
    <t>...not only fails to give the novel cinematic stature; it denigrates the delicate beauty of the book itself.</t>
  </si>
  <si>
    <t>Why don't they just pick that day annually to stay under the covers and let fate blow over? They could save themselves a soap opera's worth of stilted heartache, drug addiction, family issues, divorce, death and generic romantic hokum.</t>
  </si>
  <si>
    <t>supreme_sherlock_holmes_michael_corleone_e.t.</t>
  </si>
  <si>
    <t>As the film progresses ... the hilarity does not escalate along with the outrageousness.</t>
  </si>
  <si>
    <t>It's a gift.</t>
  </si>
  <si>
    <t>There are guilty pleasures to be had in this frenzied B starring Zoe Saldana, who gives an acrobatic performance that makes the overcooked material watchable.</t>
  </si>
  <si>
    <t>A slickly made look at the underbelly of crime, relationships and dog rearing. Nice performances make up for some plot idiosyncrasies and a story that doesn't so much comment on the condition of its characters as it does reveal it.</t>
  </si>
  <si>
    <t>We expect a fashion flick to be bitchy, shiny, brittle and superficial. So Coco Before Chanel may give many fashionistas the needle.</t>
  </si>
  <si>
    <t>Like the screen personas of Ferrara and Dafoe themselves, Tommaso draws you in with a kind of cool friendliness that verges on the distrustful or psychotic.</t>
  </si>
  <si>
    <t>A mysandristic chick flick in the worst sense of the word.</t>
  </si>
  <si>
    <t>Passionate, fact-based arguments back up this brilliant re-branding of the "legalize weed" debate.</t>
  </si>
  <si>
    <t>Besson and Michael Caleo just never manage to hit that sweet spot between comedy and drama, much less give us a reason to care about this unrepentant family of criminals.</t>
  </si>
  <si>
    <t>Beast isn't just one of the most unsettling movies you'll ever watch; it practically drips menace from every frame, every moment.</t>
  </si>
  <si>
    <t>Angelina Jolie reignites the Cold War in Salt, a welcome throwback to when action was thrilling and visible.</t>
  </si>
  <si>
    <t>Nolan's slick sleight of hand creates enough abracadabra moments to make for an entertaining diversion.</t>
  </si>
  <si>
    <t>It&amp;#8217;s a proper&amp;#44; laugh-out-loud comedy which have you gasping for breath one minute and hands clapped over your mouth the next &amp;#8211; yes&amp;#44; they went there&amp;#46;</t>
  </si>
  <si>
    <t>Although not as disarmingly funny the second time around, inspired casting means that, unlike most in-laws, the Fockers don't outstay their welcome.</t>
  </si>
  <si>
    <t>An undeniably gorgeous film, bathed in a radiant, emerald glow and fully embracing its early '60s backdrop that allows it to take on an old-Hollywood aesthetic.</t>
  </si>
  <si>
    <t>Documentary cinema rarely feels this immediate and relevant. The Russian Woodpecker sounds a lot like a canary whistling from the coal mine to me.</t>
  </si>
  <si>
    <t>Nothing happens in All I See is You. The film is one life-altering procedure jammed into one ugly, bloated and cellulite-heavy existence that is otherwise similar to everybody else.</t>
  </si>
  <si>
    <t>The movie is as airy as a spun-sugar dessert, but Thompson's observations on the artistic life are both affectionate and knowing: Beauty and wealth, though inevitably compelling, are appreciated as means to humane ends, not goals in themselves.</t>
  </si>
  <si>
    <t>Why are movies 'inspired by a true story' always the most contrived?</t>
  </si>
  <si>
    <t>The Wayward Cloud offers one plausible moral: If life hands you watermelons, make love to them.</t>
  </si>
  <si>
    <t>Black Mass is as terrifying as is kind of a letdown... but it's definately not a bad movie. [Full review in Spanish]</t>
  </si>
  <si>
    <t>The refreshing camaraderie on display from this group of energetic teen girls will sadly evolve into a life of menial jobs and perhaps incarceration.</t>
  </si>
  <si>
    <t>Miranda's patients may indeed be not guilty by reason of insanity, but Gothika is clearly guilty by reason of stupidity.</t>
  </si>
  <si>
    <t>It's bravura, classic Hollywood filmmaking, and you like to think that Hughes himself would have viewed it, if not appreciatively, then at least with a sense of kinship.</t>
  </si>
  <si>
    <t>There are a few cheesy moments as the two men learn life lessons from each other but the acting is a joy, the co-stars coaxing complexities from their characters.</t>
  </si>
  <si>
    <t>An engaging portrait of a man who claims to eschew self-analysis and nostalgia, even as these are clearly his stock in trade.</t>
  </si>
  <si>
    <t>Another uninspired remake of a movie that was never crying out for revisitation in the first place.</t>
  </si>
  <si>
    <t>Moby-Dick was a story of fever and obsession. Ron Howard is interested in something more cynically modern: corporate greed.</t>
  </si>
  <si>
    <t>On an intuitive, sensual level, Mothering Sunday is intoxicating. As a story with plot and characters, its nothing we havent seen before.</t>
  </si>
  <si>
    <t>...captures the pressures put on young athletes to conform and avoid anything that might hurt their chances to advance...</t>
  </si>
  <si>
    <t>The visceral visuals that drove the first ferocious retelling of the ancient battle of Thermopylae -- have been ramped up, opening a new chapter in the bloody, epic saga of the proud and fragmented Greek nation's struggle for freedom.</t>
  </si>
  <si>
    <t>This film totally misses the point and turns into the exact thing Stone wanted to criticize...</t>
  </si>
  <si>
    <t>Gordon Gekko is back, but he's not as powerful a force as he once was.</t>
  </si>
  <si>
    <t>Snatched had the potential to be something special. Maybe even something great. Unfortunately, it's pretty standard stuff.</t>
  </si>
  <si>
    <t>Basically a competent action picture that retreads to the safety of its formulas, primarily because it doesn't have the desire, much less the thought, to pursue more challenging avenues.</t>
  </si>
  <si>
    <t>The film's title, "There Be Dragons," is lifted from the way ancient maps warned of dangers to be found within uncharted territory. Joff should have paid heed.</t>
  </si>
  <si>
    <t>It's essential viewing for the ways in which it illuminates brutally hard lives many of us could otherwise not imagine, and for the craft of its nonprofessional performers.</t>
  </si>
  <si>
    <t>An utterly delightful film you can't help but smile at.</t>
  </si>
  <si>
    <t>Fowl by no means, this film is no feather in the cap, either.</t>
  </si>
  <si>
    <t>All of this is then capped off by an ending so hilarious, so inane, that it could only have come from the idiots that made Saw.</t>
  </si>
  <si>
    <t>A marvelously resonant and well-acted Gothic romance about the author of the classic &amp;quot;Wuthering Heights&amp;quot; &amp;#40;Cue the Kate Bush hit&amp;#41;&amp;#46;</t>
  </si>
  <si>
    <t>It’s Cotillard canon, and one for the director’s top tier, without doubt.</t>
  </si>
  <si>
    <t>Looks fantastic, but ... never quite comes together in its conflicted impulses.</t>
  </si>
  <si>
    <t>A great piece of journalistic reporting that explains why this administration has failed the American people.</t>
  </si>
  <si>
    <t>Maggie Q is so good that that it elevates one's expectations, but for the most part The Protégé fails to deliver.</t>
  </si>
  <si>
    <t>A zippy, clever romp.</t>
  </si>
  <si>
    <t>As a fan film, Hannah Montana: The Movie rates a 7 or 8 out of 10, but if you judge it straight-up it's probably closer to a 6.</t>
  </si>
  <si>
    <t>A smidge more commercial than Jarmusch's meandering previous effort, "The Limits of Control." But it still feels like an in-joke intended only for select acolytes, who will probably love it with an undying passion.</t>
  </si>
  <si>
    <t>Hopefully, one of these days, Green will be bold enough to make a movie where nothing happens, where conversation is both his means and his end.</t>
  </si>
  <si>
    <t>A back-to-basics charmer evoking the Pooh short films from the '60s and '70s. [Blu-ray]</t>
  </si>
  <si>
    <t>There's something cathartic about Letts exorcising his own demons through his writing. And when brought to life by such world-class actors, the results are often electrifying.</t>
  </si>
  <si>
    <t>If you have an appetite for an original, well-conceived plot with flawless acting --- this is one you'll want to see.</t>
  </si>
  <si>
    <t>Sentimentality as thick and sticky-sweet as Winnie the Pooh's beloved honey coats Christopher Robin, a paean to your inner child that's so cloying it may tempt you to strangle yours.</t>
  </si>
  <si>
    <t>Any feeling of regret that Mann and Roth didn't quite pull it off must be tempered with gratitude and admiration for the fact that they dared make the effort in the first place.</t>
  </si>
  <si>
    <t>[Ang Lee] aptly underscores the depressing gloom of the piece through the dark, blue-tinted cinematography of the talented Frederick Elmes, and the nervously restrained low-key performances of his superb ensemble of actors.</t>
  </si>
  <si>
    <t>A Hidden Life is a work of genius, at last a justification of Malick's late style.</t>
  </si>
  <si>
    <t>Haunt ends up being a well-plotted, suitably sinister little shocker that proves to pack an agreeably malevolent little punch.</t>
  </si>
  <si>
    <t>The best reason to see Far from Heaven is to watch Julianne Moore give one of her finest performances.</t>
  </si>
  <si>
    <t>Daldry has one of the world's greatest actors, the 82-year-old Max von Sydow, play the part of a mute while the shrill obnoxious kid protagonist never stops talking.</t>
  </si>
  <si>
    <t>Virtually every aspect of David Bowie's gender-bending Ziggy Stardust persona acquires heightened significance as he plays an alien from a water-depleted planet desperate to save his dying species.</t>
  </si>
  <si>
    <t>Relative unknowns Daisy Ridley, a legitimate star in the making, and John Boyega sort of pick up where the likes of Leia and Han left off.</t>
  </si>
  <si>
    <t>Love, Antosha cannot be missed as it will reignite your love for a pure genius who tragically left us far too soon.</t>
  </si>
  <si>
    <t>The script is leaden.</t>
  </si>
  <si>
    <t xml:space="preserve">Ondi Timoner&amp;apos;s visual narrative about dad Eli&amp;apos;s life&amp;#44; final days in hospice care&amp;#44; and family legacy is memorable storytelling&amp;#46; </t>
  </si>
  <si>
    <t>Benedetta, at its core, is a hysterical film about mass hysteria.</t>
  </si>
  <si>
    <t>A gloriously whimsical big-screen debut that's closer to the madcap spirit of the Muppets and the lovingly rendered style of a Wes Anderson film than to standard multiplex family fodder.</t>
  </si>
  <si>
    <t>The Rise of Skywalker really sidelines is the originality that would have made this a fitting conclusion in favor of servicing a particular type of fan.</t>
  </si>
  <si>
    <t>Far from a classic and won't tug at your heartstrings, but it manages to be captivating from top to bottom with a refreshingly sharp and funny screenplay, a great ensemble cast and a lively soundtrack.</t>
  </si>
  <si>
    <t>Zucker ... directs this mess like a substitute teacher soldiering through a day's work for a day's pay at a decertified school.</t>
  </si>
  <si>
    <t>An impeccably crafted puzzle box of a film&amp;#44; Decision to Leave cements Park Chan-wook&amp;#8217;s place in cinema as our modern master of suspense&amp;#46;</t>
  </si>
  <si>
    <t>'Atomic Blonde' is not a bomb; it's more of a dud. What should have been cinematic fireworks instead is a series of colorful sparklers.</t>
  </si>
  <si>
    <t>A bit of a mixed bag at times, its overall well developed character sketches and good performances will certainly keep the attention of moviegoers and no doubt increase DVD sales (as well as, perhaps, sales of Purell).</t>
  </si>
  <si>
    <t>"The To Do List" is another one of those films that begs the question of how the writer ever thought it was a good idea.</t>
  </si>
  <si>
    <t>Stylish and moody, this noir-like film about art, art criticism, and their relationships to reality, is saved by superb performances by the impressive cast and an amusing enough plot, used to overcome the film's central message's shortcomings</t>
  </si>
  <si>
    <t>As a solution to a genuine Soviet-era mystery, it leaves Occam's razor out in the cold - but as a clever, confounding trip through some of the more unusual events of the last hundred years, it gets more than just a pass</t>
  </si>
  <si>
    <t>silent_terminator</t>
  </si>
  <si>
    <t>Madchen Amick is super-sexy. Some of the love scenes are steamier than cooked rice. If that's your idea of entertainment, you've found your baby.</t>
  </si>
  <si>
    <t>To watch Genisys is to see the franchise become a figurative embodiment of the Terminators themselves: convinced of its own superior vision of the future, it tramples upon the dusty skeletons of the forefathers it's slaughtered to achieve it.</t>
  </si>
  <si>
    <t>Minimalist melancholy&amp;#46;&amp;#46;&amp;#46; essential Andersson&amp;#46;&amp;#46;&amp;#46; Andersson&amp;#8217;s despair is as heartening as deepest love&amp;#46; Flight is taken&amp;#46;</t>
  </si>
  <si>
    <t>Well, it's better than Scary Movie 3: Honey, I Sunk the Franchise.</t>
  </si>
  <si>
    <t>&amp;#46;&amp;#46;&amp;#46; it borders on maudlin at times&amp;#44; but the rest mixes heartbreak and hardship with slapstick and spirited gags&amp;#44; all with the grace we&amp;#8217;ve come to expect of cinema&amp;#8217;s silent comic poet&amp;#46;</t>
  </si>
  <si>
    <t>Gory and violent without really hitting home in either a visceral or meaningful way, and there are chunks that are actually quite dull.</t>
  </si>
  <si>
    <t>Returns appears to have set out with a similar agenda. The captivating, effulgent, upbeat and imaginative visuals along with lucid storytelling are tailored for the young ones, while consistently pleading the adults to see the film with the same naivety.</t>
  </si>
  <si>
    <t>when a horror film manages to get its creepy hooks into your skin, it at least deserves some faint praise for psychological effectiveness.</t>
  </si>
  <si>
    <t>Even if there's little question that the good thieves will triumph, the film generates a good share of tension.</t>
  </si>
  <si>
    <t>Stellar performances by the entire cast, especially Shannon, give a window into a cautionary tale. Almost as riveting as Manchester by the Sea. Excellent in other ways.</t>
  </si>
  <si>
    <t>Most people will enjoy The King's Speech, and many will forget it immediately afterwards.</t>
  </si>
  <si>
    <t>Despite a handful of excellent, funny set pieces, Forgetting Sarah Marshall is sub Apatow and for the most part predictable and grating plot in that way that only romantic comedies can be.</t>
  </si>
  <si>
    <t>illusion_rocky_balboa_the_bride</t>
  </si>
  <si>
    <t>This is great filmmaking in the sense that overplayed virtuoso guitar shredding is great music -- which is to say, not at all.</t>
  </si>
  <si>
    <t>It works best when it stays away from all the preachy overtones of other multi-character dramas like Crash, but it does stumble a bit in an attempt to spell everything out too conveniently.</t>
  </si>
  <si>
    <t>This painfully unfunny spoof of teddibly British nonsense couldn't be less amusing if it were actually calculated to be totally laugh-free.</t>
  </si>
  <si>
    <t>At times brilliant, at times grotesque. [Full review in Spanish]</t>
  </si>
  <si>
    <t>Dark themes of violence, sex, fantasy and guilt are intertwined in Paul Verhoeven's mesmerising drama about twisted minds and relationships... This is Verhoeven at his best, showcasing Huppert at hers</t>
  </si>
  <si>
    <t>Mile 22 masquerades as a post-Summer blockbuster film that tries (and fails) to emulate the action-thriller credentials that Sicario or Heat delivers in abundance.</t>
  </si>
  <si>
    <t>Two hours of gory murders, non-sequitur scenes and an underdeveloped romance.</t>
  </si>
  <si>
    <t>Pretty much the same style as the original but a little better. That's mostly due to Denzel's chemistry with the kid played by Ashton Sanders.</t>
  </si>
  <si>
    <t>'Transcendence' lets narrative inertia fill in where the screenplay doesn't.</t>
  </si>
  <si>
    <t>Bale and Studi lend stature. Great visuals. But I liked this better when it was called The Outlaw Josey Wales.</t>
  </si>
  <si>
    <t>The setting is important. The signs are smartly scattered.</t>
  </si>
  <si>
    <t>White Boy Rick treats its subject as a singular case, when the error of judgment that's truly kept him locked up is utterly commonplace, affecting thousands of prisoners whose stories aren't as superficially sensational.</t>
  </si>
  <si>
    <t>Megamind manages to be both commentary and comic book, and I have no doubt audiences will eat it up.</t>
  </si>
  <si>
    <t>Becker's movie is subtle, unsentimental, but heart-rending all the same in its portrait of a kind man's single-minded focus on providing a better life for his children.</t>
  </si>
  <si>
    <t>What a talent Waad is. "For Sama" is a film made with the instincts of a journalist, the passion of a revolutionary and the beating heart of a mother.</t>
  </si>
  <si>
    <t>Yesterday may be built on the hits of old, but it finds its own genially infectious groove.</t>
  </si>
  <si>
    <t>This storytelling isn't particularly intriguing, but Birbiglia's charisma carries them with a personable brand of self-deprecation.</t>
  </si>
  <si>
    <t>The vibrant Los Angeles backdrop and colorful characters make for some great film, but Rules Don't Apply comes with lots of turbulence and a bumpy landing.</t>
  </si>
  <si>
    <t>Miller and cinematographer Grard de Battista take their palette from Vermeer, with Thrse less like a character than a piece of still life at the centre of muted earthy shades.</t>
  </si>
  <si>
    <t>Don't worry about delusions of grandeur threatening a good time. These histrionics are interrupted frequently enough by thrilling scenes that they don't weigh it down.</t>
  </si>
  <si>
    <t>Anderson, though, fails to answer a primary question: What is Alma's fascination with Woodcock? He is so shut off and self-absorbed that you cannot understand his appeal, especially to a woman so much younger than him.</t>
  </si>
  <si>
    <t>The effect works better than you might guess, though it's still an ugly, artless movie.</t>
  </si>
  <si>
    <t>Bong Joon-Ho here constructs a powerful and intense hybrid of genres, themes, and observations that grow and acquire sense as the story, which is full of rich details, unfolds. [Full Review in Spanish]</t>
  </si>
  <si>
    <t>A Hallmark TV drama about the very antithesis of a Hallmark moment.</t>
  </si>
  <si>
    <t>Playful and involving.</t>
  </si>
  <si>
    <t>By empowering its female characters with ruthless honesty, the film also leaves room for self-doubt - a feature of authenticity which could potentially make up for the plot's unevenness.</t>
  </si>
  <si>
    <t>[T]he movie's scary sequences are crafted with care, while everything involving the characters feels rushed, mismanaged, and shakily assembled.</t>
  </si>
  <si>
    <t>If you can't throw half a dozen orphans into a haunted house with a haunted doll in and get more frights than this, then maybe your "universe" isn't expanding and your "Creation" has run its course.</t>
  </si>
  <si>
    <t>Juliette Binoche lets us feel the fragility of her character, Claire, an academic terrified of losing her looks in middle age, but the storyline, in which she catfishes a young man, is simply too improbable.</t>
  </si>
  <si>
    <t>With no baseline 'truth' to be found among the cartoony characters and cheesy twists, the whole production feels like a Texas-size load of secondhand lyin'.</t>
  </si>
  <si>
    <t>The little-prehistoric-epic-that-could actually delivers an entertaining couple of hours.</t>
  </si>
  <si>
    <t>Equal parts sweet and perverse, this Scottish film is unpredictable in places where it might be twee, and subversively fanciful in others where it might be punishing.</t>
  </si>
  <si>
    <t>Incredibly unfunny.</t>
  </si>
  <si>
    <t>Quite interesting and rather original.</t>
  </si>
  <si>
    <t>Like a didactic episode of 'The Twilight Zone' told in slow-motion...turn[s] what's essentially pulp material into a artsy, pretentious tearjerker.</t>
  </si>
  <si>
    <t>The movie, which bills itself as a crime-thriller-mystery, doesn't come close to fulfilling even the lowest of expectations; it neither takes it characters seriously nor commits to its superficial attempt at topicality.</t>
  </si>
  <si>
    <t>A sad, terrible picture, not the way you want to see yourself reflected at all.</t>
  </si>
  <si>
    <t>The film is so daring because it features a protagonist that we cannot and do not sympathize with.</t>
  </si>
  <si>
    <t>The tone is haphazard and some gags are recycled, but the chemistry between the two stars and an ending that stays true to the story make it a worthwhile rental.</t>
  </si>
  <si>
    <t>This is a brash, lightweight backstage comedy that looks lovely, doesn't insult its audience and uses its stars, both young and old, to terrific effect.</t>
  </si>
  <si>
    <t>It's rare in film to see such a symbiosis between actresses - rare, because there are so few opportunities.</t>
  </si>
  <si>
    <t>Cleese at the top of his game</t>
  </si>
  <si>
    <t>It's not terribly bad, but it's not really good either. Unless you are a serial killer film completist or a big fan of Lukas Haas, I can't really recommend this. The major feeling that I had while watching MIDNIGHT IN THE SWITCHGRASS was tedium.</t>
  </si>
  <si>
    <t>Without being shackled to fanboy expectations of how iconic costumed characters should be depicted, filmmaker James Gunn ("Super") runs wild with the opportunity.</t>
  </si>
  <si>
    <t>The beauty [Luca Guadagnino] finds in the savagery of these two outsiders’ affliction merges with the sweetness of a story of first love. Is a heartthrob still a heartthrob if he’s soaked in blood? Here, the answer is yes.</t>
  </si>
  <si>
    <t>Writer/director Lucas Belvaux explores the nature of victimhood in this brutal yet compelling abduction drama that saves its most chilling action for the latter stages of tycoon Yvan Attal's ordeal.</t>
  </si>
  <si>
    <t>It's as if David Lynch collided with a truckload of martial artists and brawlers, and the resulting explosion created this strange, moody universe, full of odd sound cues; shocking, dreamlike imagery; and less flashy, more vivid fight scenes.</t>
  </si>
  <si>
    <t>When you can count the laughs in a comedy on the fingers of one hand, it isn't so funny.</t>
  </si>
  <si>
    <t>There is charm and wit in abundance here.</t>
  </si>
  <si>
    <t>The film works. It doesn't go soft or inspirational in its later stages, when most films would. It doesn't pump up the redemption or the melodrama.</t>
  </si>
  <si>
    <t>Decent but not extraordinary. I don't know about you but when weird noises happen in my house, when I think someone might be skulking about, I turn on the lights. Lots of them.</t>
  </si>
  <si>
    <t>Hell or High Water epitomises the economic struggle of people clinging to old ways of life in a world moving further into modernity every minute, for better or worse.</t>
  </si>
  <si>
    <t>This supersized&amp;#44; noisy and sometimes chaotic superhero adventure won&amp;#8217;t be for everyone&amp;#8212;particularly those who like their movies smaller&amp;#44; quieter&amp;#44; a bit more subtle and with less blowout spectacle&amp;#44; and fewer ants&amp;#46;</t>
  </si>
  <si>
    <t>Steven Spielberg delivers the ultimate expression of why we digest media, and possibly a glimpse into a world we could all be heading towards.</t>
  </si>
  <si>
    <t>This animated adaptation of Aaron Blabey's beloved Scholastic books revels in bringing a charming, modern take to a very specific idiom: "A wolf in sheep's clothing."</t>
  </si>
  <si>
    <t>This is a film where life and death decisions are made at every turn; where the very concepts of religion and humanity are dissected in gorgeously subtle yet devastating ways.</t>
  </si>
  <si>
    <t>The best thing about this film is the way it continually subverts our expectations.</t>
  </si>
  <si>
    <t>Do we really need another Kong movie is probably the question you're asking yourself right now, but for a big-screen reboot, Jordan Vogt Roberts has managed to do the impossible -- make it seem fresh and relevant to today.</t>
  </si>
  <si>
    <t>Kendra Garcia</t>
  </si>
  <si>
    <t>A potent and meditative new documentary.</t>
  </si>
  <si>
    <t>Moonlight may be a quiet, understated gem. But you can expect the buzz surrounding it to become deafening.</t>
  </si>
  <si>
    <t>A middle-aged couple who are stuck-in-a-rut in their marriage and work yearn to build a richer and deeper life together in love.</t>
  </si>
  <si>
    <t>It's a chore to explore these questions with the hapless, high-minded Pierre-Paul, who talks down great writers and artists, and claims to be a genius but doesn't do much to convince us he actually is.</t>
  </si>
  <si>
    <t>Although a lot of the film's best ideas are borrowed, what transpires is, within its own limited parameters, immersive and impressive.</t>
  </si>
  <si>
    <t>...kid-friendly and kid-safe, but that's about all that can be said on its behalf.</t>
  </si>
  <si>
    <t>For about 10 minutes, the script and the actors have some of the breeziness and freedom of "Thor: Ragnarok." Then it all goes away.</t>
  </si>
  <si>
    <t>This gentle, miracle of a film is almost an antidote to Matt Ross' "Captain Fantastic," which explores similar themes in a comparatively showy, crude fashion.</t>
  </si>
  <si>
    <t>The plot takes so many twists and is so complicated by labyrinthine international affairs of state that it's easy for the viewer to get lost. You also get the feeling that certain sociopolitical complexities have been ignored or elided.</t>
  </si>
  <si>
    <t>A marvel of cunning, an irresistible blend of cool realism and Hollywood hokum.</t>
  </si>
  <si>
    <t>If tolerating two hours and six minutes of King Arthur: The Legend of the Sword proved to be a great challenge, the process of trying to describe a movie with crisis of tone and identity is even a bigger challenge. [Full review in Spanish]</t>
  </si>
  <si>
    <t>No matter how you look at it, Vantage Point is a letdown.</t>
  </si>
  <si>
    <t>You'd think everyone would be having a grand old time. So it's a surprise to find that in director Louis Leterrier's remake of 1981's Clash of the Titans, only Ralph Fiennes seems to be thoroughly enjoying his cheese.</t>
  </si>
  <si>
    <t>The plot is so non-threatening it actually becomes abusive.</t>
  </si>
  <si>
    <t>&amp;#91;Trotter&amp;#93; was in on the joke and showed great amounts of self-awareness in the process&amp;#46; He never presented himself as an angel and was innately aware of his own personal shortcomings&amp;#46; He remained pure and true to himself throughout his entire existence&amp;#46;</t>
  </si>
  <si>
    <t>Everything about this film is dull.</t>
  </si>
  <si>
    <t>A cautionary tale with one exclamation mark too many, The Rules of Attraction simply tries too hard.</t>
  </si>
  <si>
    <t>Narrative improbabilities aren't for everyone but they go down easily with the proverbial grain of salt.</t>
  </si>
  <si>
    <t>...continually seems to evoke other sources, from Cormac McCarthy's literate savagery to any number of Westerns, particularly John Hillcoat's phenomenally bloody The Proposition.</t>
  </si>
  <si>
    <t>As a former trainer, the reviewer feels the spider-bod should be rockclimber-ish. All that pulling and hauling should result in some truly epic lats, and Popeye forearms.</t>
  </si>
  <si>
    <t>[Sicario: Day of the Soldado] is eloquent in its bravery. [Full review in Spanish]</t>
  </si>
  <si>
    <t>Hidden Figures isn't a ground-, ceiling-, door-, or wall-breaking movie, but it entertains through its cast's charm.</t>
  </si>
  <si>
    <t>An incredibly fun and unique take on the &amp;quot;murder mystery&amp;quot; genre with a really good twist&amp;#46; I</t>
  </si>
  <si>
    <t>Stay away.</t>
  </si>
  <si>
    <t>Demon is a film that improves the longer it sits with you, as various images seep into your consciousness and reappear without warning.</t>
  </si>
  <si>
    <t>The two leading characters are so superficial that we never really know why they do the things they do, which become increasingly bizarre and eventually downright insane.</t>
  </si>
  <si>
    <t>A serious, hard-hitting doc that eviscerates the know-nothings who claim that global warming, if it exists at all, has little to do with the activities of big corporations.</t>
  </si>
  <si>
    <t>A delightfully singular, strikingly bizarre, and unquestionably hysterical cult comedy.</t>
  </si>
  <si>
    <t>The film narrowly avoids tipping over into mawkish sentimentality&amp;#46; Just occasionally&amp;#44; its embers will warm your heart&amp;#46;</t>
  </si>
  <si>
    <t>"Oz the Great and Powerful" misses a wide-open opportunity for nuanced social commentary that the Depression era "Wizard of Oz" so eloquently seized.</t>
  </si>
  <si>
    <t>Writer-director Maggenti turns in some smart dialogue and keeps things moving swiftly.</t>
  </si>
  <si>
    <t>Everything epic that Legends of the Fall strains so hard to achieve, Rudyard Kipling's The Jungle Book accomplishes niftily.</t>
  </si>
  <si>
    <t>The Blazing World takes the concept of grief as an ongoing nightmare and jumbles it up in an incoherent horror movie. The cinematography is impressive, but the movie ultimately over-indulges in a lot of nonsense.</t>
  </si>
  <si>
    <t>Howard and the Kasdans play the series game without ever raising the stakes, defaulting to dull and dutiful when they might have blasted off into creative anarchy.</t>
  </si>
  <si>
    <t>DeNiro and Norton score while Brando simply sweats.</t>
  </si>
  <si>
    <t>What makes Never Die Alone so monumentally terrible isn't just its bearhugging of gangsta flick convention, but its desperate attempt to imbue run-of-the-mill crime with noir classicism.</t>
  </si>
  <si>
    <t>Get past the occasionally dated feel of Cimarron and you'll find a cracking yarn, one that does eventually make up for itself.</t>
  </si>
  <si>
    <t>The theme of Ishiguro's novel -- that we all construct delicate fictions to mask the dehumanization of modern life -- proves so elusive onscreen that by the last scene it has to be spelled out in a clumsy, didactic voice-over.</t>
  </si>
  <si>
    <t>Regarded as one of the very best Australian film's ever made (with Mad Max and Picnic at Hanging Rock). Mel Gibson in one of first roles, and a touching but ultimately tragic tale of war.</t>
  </si>
  <si>
    <t>The cast really tries to make it work, however, as the movie goes on the premise turns boring and we get a cold and flavorless dish. [Full review in Spanish]</t>
  </si>
  <si>
    <t>A horrible movie that likely will entertain (very young) children. But when movies like "Toy Story 3" and "Despicable Me" are still in theaters, it feels irresponsible to force them to see this.</t>
  </si>
  <si>
    <t>One of the few horror films that hold up well, The Exorcist is still scary due to the visual and sound effects, but it's also well-written by Blatty, well-directed by Friedkin, and well-acted by Ellen Burstyn as the mother and Linda Blair as her daughter</t>
  </si>
  <si>
    <t>hiccup_whimsical_captain_america_jon_snow</t>
  </si>
  <si>
    <t>The action movie of the year. [Full review in French]</t>
  </si>
  <si>
    <t>One look is enough to say, 'This is the power and glory of cinema. This is my nourishment.'</t>
  </si>
  <si>
    <t>This impressive sports doc finds enough drama in the situation to involve a wider audience, since the archive footage of these chaps gliding through waves the size of a house is quite something.</t>
  </si>
  <si>
    <t>A beautiful and affecting meditation on what it takes to bring about peace.</t>
  </si>
  <si>
    <t>Aja and company teach us the skills to endure in the face of death, but also that living in Florida isn't for the faint of heart.</t>
  </si>
  <si>
    <t>Simon Pegg's considerable skills can only do so much to enliven the mediocre text of actor David Schwimmer's feature directing debut, a mildy humorous trifle with some heart but not enough hilarity.</t>
  </si>
  <si>
    <t>Not only does the truth set one free but also acknowledging unpleasant realities sometimes makes the platitudes seem like more than something off a locker room poster.</t>
  </si>
  <si>
    <t>Marlo is an incredibly complex character and Theron has no problem emerging herself into this role.</t>
  </si>
  <si>
    <t>Kubrick seems to be directing his vision beyond the reality of the Vietnam War to issues far more universal and timeless.</t>
  </si>
  <si>
    <t>Skilfully and beautifully filmed and acted.</t>
  </si>
  <si>
    <t>Overly stylized and slick, with a few moments of brutal simplicity.</t>
  </si>
  <si>
    <t>Part old-school romance, part fertility horror film, it should resonate deeply with anyone who's been touched by the struggle to conceive.</t>
  </si>
  <si>
    <t>"The Painted Bird" is a tough picture to recommend considering a three hour black and white film about the fallout of the Holocaust doesn't scream commercial appeal, but it's one of the most beautiful, haunting, and unforgettable films of the year.</t>
  </si>
  <si>
    <t>Penn's performance seems to give Mueller's filmmaking an exquisite purpose.</t>
  </si>
  <si>
    <t>There's nothing even remotely inventive at play here.</t>
  </si>
  <si>
    <t>Though this political adventure requires substantial suspension of disbelief, the witty script and mature approach keep the film on track. [Blu-Ray]</t>
  </si>
  <si>
    <t>Inspired by street gang history, this isn't just another gang story. Breath stopping moments of cold silence and some excellent performances make this an engrossing watch with some flashes of true brilliance.</t>
  </si>
  <si>
    <t>Christian McKay's impersonation of young Orson Welles is sensational in this enjoyable, though slight, historical fiction about a teen who spends a memorable week with the legendary wonder.</t>
  </si>
  <si>
    <t>If you want to see a perfect example of a once-loved and brilliant movie franchise being milked bone-dry, then the prequel spinoff "Solo" is the movie for you.</t>
  </si>
  <si>
    <t>Goldberger gets a few good tonal feints in, especially when he consults the Coen recipe book for the disorienting effect of blood (and bloody violence) on American simple folk.</t>
  </si>
  <si>
    <t>Chemical Hearts... invites you to relive the trauma of teen romance, and don't be surprised if you get sucked right in.</t>
  </si>
  <si>
    <t>To be honest, Sasha Grey is a face in search of an expression and the whole movie depends on her performance.</t>
  </si>
  <si>
    <t>Ryota's heartbreak sneaks up on you.</t>
  </si>
  <si>
    <t>I'm sitting here shakey of hand and bulgey of eye, trying to convey just how pitiful this film is. Yet no words I can think of do justice to this dross. It is just awful.</t>
  </si>
  <si>
    <t>Too serious about itself and its silly concept, and it offers nothing beyond the fight sequences we've seen before.</t>
  </si>
  <si>
    <t>Underworld initiates are highly recommended to have at least a passing acquaintance of the previous four films to suss out exactly what the myriad power plays going on here are all about.</t>
  </si>
  <si>
    <t>There is a languid way Sødahl films the scenes, which show her comfort with silences &amp; trust in the performers, that allows an authenticity rarely seen in stories about disease and death.</t>
  </si>
  <si>
    <t>[Nolan and Goyer's] screenplay is a big improvement over the previous one, mainly because they've created a satisfying arc between the hero's genesis story and the big battle at the end.</t>
  </si>
  <si>
    <t>An entertaining romp, wisely avoiding the burden of topping what's come before, with Kasdan mindful of silly business and CGI chaos as he strives to remain true to character.</t>
  </si>
  <si>
    <t>Strong message, weak story in faith-based trafficking drama.</t>
  </si>
  <si>
    <t>With enough verve and energy, if a not an absolute devotion to truth, to keep you dancing and thinking for days.</t>
  </si>
  <si>
    <t>[A] smart, thought-provoking adaptation of Elena Ferrante's novel.</t>
  </si>
  <si>
    <t>Intense, suspenseful, cerebral stuff.</t>
  </si>
  <si>
    <t>Just when it seemed like it couldn't get any worse for Adam Sandler, Grown Ups 2 underperforms its predecessor in every way imaginable.</t>
  </si>
  <si>
    <t>Whilst the film may appear chaotic, there’s real artistry behind the scenes, and not just when it comes to special effects.</t>
  </si>
  <si>
    <t>Fascinating, witty and heartfelt.</t>
  </si>
  <si>
    <t>An impeccable script. [Full review in Spanish]</t>
  </si>
  <si>
    <t>I haven't been crazy about a lot of Van Sant's recent work, but what he does here is simply astonishing.</t>
  </si>
  <si>
    <t>In times of hypertrophy in the extracurricular activities of children, the almost countercultural message of the film is an excellent invitation to bewilderment. [Full Review in Spanish]</t>
  </si>
  <si>
    <t>The Moshi Monsters game itself may be phenomenally successful, but the standalone movie is wearing.</t>
  </si>
  <si>
    <t>Rarely does a movie feel as leaden-footed as Iris, especially when it tries to bounce back and forth.</t>
  </si>
  <si>
    <t>Silly fun. Tom Hardy plays the infected Eddie like a cross between fifties-era Marlon Brando, nineties-era Al Pacino and mugging for the cameras Jerry Lewis, making him unlike any superhero lead you've ever seen. He's oddly mesmerizing.</t>
  </si>
  <si>
    <t>MacGruber is an incredibly funny movie - a raunchy, silly, bloody ode to 80s action stylings. And to Will Forte's butt, which gets plenty of screentime.</t>
  </si>
  <si>
    <t>I got to the end of it and I thought, "What have I been watching?"</t>
  </si>
  <si>
    <t>Krystal Mathews</t>
  </si>
  <si>
    <t>The film reminds us that in birds, dinosaurs 'have left us only their grace and beauty,' for which, as a small mammal (at least in comparison to a 45-foot-long carnivore), I'm grateful.</t>
  </si>
  <si>
    <t>It's a film that I can't get out of my head: it keeps arguing with my reactions to it.</t>
  </si>
  <si>
    <t>Oliver Hermanus's film is a rumination on the consequences of apartheid on those who benefit from it most.</t>
  </si>
  <si>
    <t>The dialogue is simplistic but the film is atmospheric and fitfully entertaining, thanks largely to the charms of Visser and Sharlto Copley, who plays Chappie via motion capture.</t>
  </si>
  <si>
    <t xml:space="preserve">It's very well done... It's darker and meaner than the original Agatha Christie [novel]. </t>
  </si>
  <si>
    <t>It falls short of its high goals, but achieves much more than less ambitious films.</t>
  </si>
  <si>
    <t>The movie will be compared with the two Spy Kids pictures, and looks more expensive and high-tech but isn't as much fun.</t>
  </si>
  <si>
    <t>Remember when talking animals used to be funny?</t>
  </si>
  <si>
    <t>...a gripping, yet utterly depressing drama...</t>
  </si>
  <si>
    <t>There is darkness, there is depth, but the important thing is that the element of fun is also most definitely present.</t>
  </si>
  <si>
    <t xml:space="preserve">While director Bogart clearly wants to channel Bob Fosse and give viewers &amp;#8220;All That Jazz&amp;#8221; style story-telling&amp;#44; &amp;#8220;Gold&amp;#8221; never finds enough honesty in its central hero around which to build a convincing narrative&amp;#46; </t>
  </si>
  <si>
    <t>An on-the-nose script nearly derails what should be inevitable tears.</t>
  </si>
  <si>
    <t>This new "Endless Love" doesn't have enough going on to make it memorably terrible: Banality is its gravest sin.</t>
  </si>
  <si>
    <t>It has a confident, leisurely pace. If this represents the beginning of a new, more mature era for the aging phenom-his Cliff Booth phase, if you will-I couldn't be more excited for it.</t>
  </si>
  <si>
    <t>Gheorghiu, who was the essence of compassion in "Lazarescu," creates one of the most complex monster mothers in cinema and Netzer's ambiguous, climatic finale unseats expectations, leaving us to ponder whether maternal love or matriarchal ego is at play.</t>
  </si>
  <si>
    <t>If you're looking to Christopher Robin for an uplifting and charming romp through the Hundred Acre Wood, you will be bitterly disappointed.</t>
  </si>
  <si>
    <t>It all feels like something Troy McClure could star in.</t>
  </si>
  <si>
    <t>The most terrifying image on movie screens this year is the ice blue eyes of Johnny Depp as crime boss Jimmy "Whitey" Bulger, opaque, implacable, and piercing.</t>
  </si>
  <si>
    <t>Flame &amp; Citron, based on the lives of two actual Resistance heroes, is a taut, handsome production -- the most expensive Danish film to date -- and it looks like a film noir, as indeed the costumes, cars, guns and fugitives force it to.</t>
  </si>
  <si>
    <t>For about an hour or so, "Unknown" is intriguing.</t>
  </si>
  <si>
    <t>Its eye for detail makes things so real and worthy of a work of scholarship.</t>
  </si>
  <si>
    <t>Marshall struck gold in 2002 with his Oscar-nominated smash "Chicago", but he followed that up with the disastrous "Nine" in 2009. Now, with a superb cast spearheaded by the ethereal Ms. Streep, Marshall has another hit.</t>
  </si>
  <si>
    <t>Thanks to the style in which [director Canet] carries off every unlikely twist, it's a lot of fun all the way to to the decidedly creaky denouement.</t>
  </si>
  <si>
    <t>Feuerzeig's flashy narrative antics reduce a serious and substantial story to mere snippets of information.</t>
  </si>
  <si>
    <t>With a tone evocative of Drunk History, the film approaches storytelling with a whimsical air, where period authenticity of every object and costume isn't necessarily the focus.</t>
  </si>
  <si>
    <t>It's heart is in the right place in many ways, but it just outlines everything so clearly in red marker that it doesn't let you discovers things for yourself. Still, it's an estimable effort in some ways.</t>
  </si>
  <si>
    <t>Williams plays Sy, another of his open-faced, smiling madmen, like the killer in Insomnia. He does this so well you don't have the slightest difficulty accepting him in the role.</t>
  </si>
  <si>
    <t>Ao que parece, projetos medocres so to difceis de se matar quanto vampiros e lobisomens.</t>
  </si>
  <si>
    <t>What seems clearly intended as homage comes out as pastiche.</t>
  </si>
  <si>
    <t>'Varda by Agnès' offers us a two hours long master class. [Full Review in Spanish]</t>
  </si>
  <si>
    <t>wolverine_ellen_ripley_bruce_wayne</t>
  </si>
  <si>
    <t>The problem remains, however, that Scoop feels so drawn out and lackadaisical in its bid for self-deprecating Allen-esque bits that wear out its familiar welcome.</t>
  </si>
  <si>
    <t>Spielberg has crafted a fantastical 3D adventure which is by turns visually stunning, thrilling, sophisticated, silly, and a whole lot of fun.</t>
  </si>
  <si>
    <t>With her stylish and bloody rape-revenge thriller, French first-timer Coralie Fargeat turns a disputable subgenre upside down.</t>
  </si>
  <si>
    <t>Hitchcock is a movie about bygone Hollywood that's distinctly a product of Hollywood circa now.</t>
  </si>
  <si>
    <t>The Freshman has dead spots, certainly, but makes up for them with its moments of inspired craziness.</t>
  </si>
  <si>
    <t>A string of action set-pieces with plenty of impressive razzle dazzle, but since none of it carries any weight, it's hard to care about what is unfolding.</t>
  </si>
  <si>
    <t>If witnessing Takei and Brad exchanging vows doesn't bring a tear to your eye, you're either heartless, or you're William Shatner.</t>
  </si>
  <si>
    <t>Even when all hell breaks loose, that hell is cushioned by air quotes, with the audience buckled up for benign, heady fun.</t>
  </si>
  <si>
    <t>Port Perry, Ontario, becomes Sitcom City, where the characters actually hesitate after each joke to allow the audience to laugh.</t>
  </si>
  <si>
    <t>Initially promises to challenge the heroism of blindly following your destiny, yet instead descends into an unsatisfactory blur of curving bullets and splattered bodies.</t>
  </si>
  <si>
    <t>In the darkened theatre auditorium, the secret in your eyes may be that before the third act's revelations you have closed them out of boredom.</t>
  </si>
  <si>
    <t>[Maciej Musialowski] is a wonderful actor... He has a way of contorting his face. He tells the story behind his eyes.</t>
  </si>
  <si>
    <t>The new Poseidon is an e-ticket Disney World ride with Fastpass. Ten minutes in, the wave hits, you're underwater, gasping for breath and fighting for your life.</t>
  </si>
  <si>
    <t>The performances in Let Him Go are engrossing (even if the characters are a bit underdeveloped), but the film's gear change between mournfulness and madness is stuck in idle.</t>
  </si>
  <si>
    <t>Has a terrific cast, stylish cinematography and some intrigue, but the suspense and sizzle wane as the intricate plot gradually thickens.</t>
  </si>
  <si>
    <t xml:space="preserve">A good way to generate sympathy for the devil is having him played by Javier Bardem&amp;#46; </t>
  </si>
  <si>
    <t>Indian director Mira Nair's film has noble intentions that become noticeable from the preamble, but to me it seems as a flat and very dull drama about family, immigration, and cultural traditionalism. [Full review in Spanish]</t>
  </si>
  <si>
    <t>From the start, Dumbo suffers from chronic irregularity. [Full review in Spanish]</t>
  </si>
  <si>
    <t>a virtuoso modern parable about greed, innovation, and betrayal, as well as a compelling portrait of how technology is changing the landscape of both business enterprise and interpersonal relationships</t>
  </si>
  <si>
    <t>Even though their movie is more like Akeelah and the B-Plus, Fishburne, Bassett and Palmer spell quality.</t>
  </si>
  <si>
    <t>Sex and the City 2 has very little sex, and not a lot of city. Bad move.</t>
  </si>
  <si>
    <t>...an enjoyable, lightweight affair that plays like the pilot for a premium cable series - something like a less raucous version of the Penn &amp; Teller's Showtime series</t>
  </si>
  <si>
    <t>If it looks and sounds cinematic, Almódovar shows an uncharacteristic level of restraint in his storytelling. For fans of the director, this will come as a satisfying treat, but is likely to leave newcomers to his cannon somewhat cold.</t>
  </si>
  <si>
    <t>It's impossible not to like and McConaughey's Ron is a compelling screen creation, a skinny, crazy zealot whose relentless energy seems to come from nowhere.</t>
  </si>
  <si>
    <t>Carey Mulligan gives the best female performance of the year in a film that is never predictable and steamrolls to a climax that had me thinking about it for days afterwards...This should be her Oscar.</t>
  </si>
  <si>
    <t>With regards to the performances, Larson and Tremblay are, in a word, outstanding. They share an unmistakable chemistry and bring equally emotional performances out of each other.</t>
  </si>
  <si>
    <t>For those desperately seeking excellence in cinema, the movie is essential viewing.</t>
  </si>
  <si>
    <t>Gramaglia and Fields have uncovered plenty of good historical footage, and the interviews with band members, managers, friends and peer fans confirm not only how influential, but how beloved the Ramones were, particularly the ever-visible Joey.</t>
  </si>
  <si>
    <t>While preposterous at every turn, Salt is a better Bond movie than most recent Bond movies, as its makers keep the stunts real and severely limit CGI gimmickry.</t>
  </si>
  <si>
    <t>There's a lot of talent both in front of and behind the camera on this gripping, low-budget London drama, so it's frustrating that the script doesn't give everyone more to work with.</t>
  </si>
  <si>
    <t>This is something that rhymes with 'blatant Shmoscarbait,' pure and simple, and it will get worse before it gets better.</t>
  </si>
  <si>
    <t>Ultimately this impeccably judged film wins you over with the sheer strength of its humanity, as it encourages us to see people for all that they were and still can be.</t>
  </si>
  <si>
    <t>Amid the bungles, Collins is a bright spark.</t>
  </si>
  <si>
    <t>Cronenberg by name, Cronenberg by nature.</t>
  </si>
  <si>
    <t>The movie stays clear of jingoistic grandstanding or chest-beating. But the people who've made it have every reason to crow; this is by a mile one of the very best movies of the year.</t>
  </si>
  <si>
    <t>Waters demonstrates visual talent and entertains</t>
  </si>
  <si>
    <t>The film comes and goes with flashbacks to show the horror of the occupation... [Full review in Spanish]</t>
  </si>
  <si>
    <t>Captain Corelli's Mandolin doesn't so much strike a lot of sour notes as fail to strike the right ones.</t>
  </si>
  <si>
    <t>Okuno deftly elevates “Watcher” from a Hitchcockian homage to one of this century’s most arresting tales of female anxiety.</t>
  </si>
  <si>
    <t>In the midst of such unrelenting splendour, it's easy to nod gratefully -- and then to nod off.</t>
  </si>
  <si>
    <t>You're watching Jennifer Lopez, but you may as well be watching a female impersonator impersonating Jennifer Lopez.</t>
  </si>
  <si>
    <t>The film's underlying notion, that imperfection is the essence of humanity and the pursuit of bland flawlessness a kind of soul-killing drug, is far more compelling than its story of clichd teen angst.</t>
  </si>
  <si>
    <t>The Good The Bad The Weird is as scattershot as his second and third movies, but is well-staged, handsomely designed fun that never threatens to take itself seriously.</t>
  </si>
  <si>
    <t>Its darkness is not for everyone, but for some it works.</t>
  </si>
  <si>
    <t>A very good little horror film with a unique villain that will keep audiences squirming in their seats.</t>
  </si>
  <si>
    <t>Even if one chooses to play ignorant to the problematic backbone that is present in nearly every scene of the film&amp;#44; the world is never explored in a particularly interesting sense and the drama often is underwhelming&amp;#46;</t>
  </si>
  <si>
    <t>Cashback's eccentricity holds, but Ellis and his audience would have benefited from a clearer direction and a bit more restraint.</t>
  </si>
  <si>
    <t>While it looks and feels lovely, we're never quite sure what it means</t>
  </si>
  <si>
    <t>I had the feeling coming out of this movie that I haven't felt since maybe I was eleven years old in 1977 and I saw Star Wars for the first time.</t>
  </si>
  <si>
    <t>Plays out as a city-mouse rejoinder to the rustic, open-air daydream of Certified Copy, a snarl of thorny free jazz to that film's graceful aria.</t>
  </si>
  <si>
    <t>velvet_supreme_enigma_enchanted</t>
  </si>
  <si>
    <t>All in all it marks Belgica as an impressive, if slightly too long film, in which all parts surprise with their quality, yet the sum of them doesn't quite strike gold.</t>
  </si>
  <si>
    <t>Byrne, easily one of the most talented comic actors of our age, shines here. It's a thoroughly delightful performance, one that gives Juliet, Naked a jolt of comic energy.</t>
  </si>
  <si>
    <t>District 9 is a brave attempt by first-time director Blomkamp and well worth a look.</t>
  </si>
  <si>
    <t>Feels like something that was churned out through a machine; Disney Live-Action Cheese By Committee.</t>
  </si>
  <si>
    <t>A confident, nuanced, richly satisfying coming-of-age story which is part Huckleberry Finn, part Badlands, the film is another illustration that Nichols is becoming one of the most assured US auteurs at work today.</t>
  </si>
  <si>
    <t>Is this Roman's advice to student filmmakers with less family playdoh to not let life pass them by?</t>
  </si>
  <si>
    <t>There's little ingenuity, and from a technical standpoint alone this might as well have been made for television for all the imagination that's sadly on display.</t>
  </si>
  <si>
    <t>Honestly, the only reason the film didn't grate on my nerves more than it did had everything to do with Robertson.</t>
  </si>
  <si>
    <t>[A] strangely shapeless film from the man whose work usually imposes a ferociously consistent vision on his material.</t>
  </si>
  <si>
    <t>It's liable to get people hopping mad, whether or not they buy Paine's overarching conspiracy theory.</t>
  </si>
  <si>
    <t>Movies like this are proof that animation isn't just kid stuff, even when they're about kids.</t>
  </si>
  <si>
    <t>An attitude of mischief and charm rather than outright satire.</t>
  </si>
  <si>
    <t>That said, Remember My Name still works magnificently as a tragicomic character sketch.</t>
  </si>
  <si>
    <t>Illogical but great fun.</t>
  </si>
  <si>
    <t>A gruelling but formally beautiful kidnap thriller from Australian auteur Cate Shortland.</t>
  </si>
  <si>
    <t>The film suggests that Bill and Ted's dreams of stardom, which have evolved into dreams of acceptance and expression, aren't so stupid after all.</t>
  </si>
  <si>
    <t>An enjoyable, entertaining odyssey with beautiful landscapes, a fun mood, and a charming performance from the always sexy Diane Lane.</t>
  </si>
  <si>
    <t>Like Perkins' previous efforts, his latest operates on mood and atmosphere over narrative, and it's one that lacks mainstream appeal. The film is mesmerizing style over substance, but one that transports you if you're open to its high-concept spell.</t>
  </si>
  <si>
    <t>It's pretty to look at and it contains a number of good performances, but there is something exhausting about its neat balancing of opposing manners and values.</t>
  </si>
  <si>
    <t>The fight-driven action is fun - Jolie really has a ball - but it all feels geared towards setting up further adventures.</t>
  </si>
  <si>
    <t>Turning the screenwriting over to adaptation experts Scott Neustadter and Michael H. Weber has preserved the distinctly literate tone of the book, even if they do occasionally deliver scenes that feel overwrought.</t>
  </si>
  <si>
    <t>Unoriginal horror with graphic violence, blood, and language</t>
  </si>
  <si>
    <t>The movie delivers all of the expected action beats, but what it does better than perhaps any of the previous Spider-Man films is capture the humor and sense of fun from the comics.</t>
  </si>
  <si>
    <t>This is one of the best films of the year, and certainly one of the most cautious and compassionate I've seen about the issues it raises.</t>
  </si>
  <si>
    <t>Widows is a dark, gripping drama about women who were abused by the men in their lives and then left to fend for themselves</t>
  </si>
  <si>
    <t>Given that this supremely silly satire directed by The Naked Gun's David Zucker plays more like something slapped together to beat an expiration date, it's hard to get too worked up about it.</t>
  </si>
  <si>
    <t>quench_trinity</t>
  </si>
  <si>
    <t>Adapted from a novel by Pascal Quignard, Benot Jacquot's film is a contrived but utterly compelling study in seizing back one's life.</t>
  </si>
  <si>
    <t>There's more suspense over which star got top billing than over who's going to pummel whom into submission.</t>
  </si>
  <si>
    <t>Spare but incredibly sensitive wilderness survival story.</t>
  </si>
  <si>
    <t>Doesn't have the gritty feel of 'Terminator' or the sleek cutting edge of technology look of 'Judgment Day,' but it's a decent addition to the Terminator mythos.</t>
  </si>
  <si>
    <t>A lot of it is funny, but the problem is that it doesn't amount to much.</t>
  </si>
  <si>
    <t>[Alex Honnold] climbs New York skyscrapers for fun and seems to attain a zen-like calm when clinging to the sides of terrifying precipices.</t>
  </si>
  <si>
    <t>A powerfully emotional drama that marks Morton out as a directorial talent to watch.</t>
  </si>
  <si>
    <t>The film has fifth-act problems, as did the play, but Fiennes' bleak overview should leave receptive viewers feeling daunted and haunted.</t>
  </si>
  <si>
    <t>Make no mistake Ant-Man and the Wasp is better than its predecessor. It's more unique, better paced, and funnier than the previous Ant-Man film.</t>
  </si>
  <si>
    <t>James Cameron's Titanic looks grand, but proceeds rather absurdly as it tells a tear-jerking but preposterous story of a love affair, viciously fought by the most dastardly villain since the demise of gaslight melodrama.</t>
  </si>
  <si>
    <t>All aboard.</t>
  </si>
  <si>
    <t>Kills surprises, delivering punctuated kills, a brewing message throughout of mob mentality, and some pretty shocking surprises in the character department.</t>
  </si>
  <si>
    <t>Gets us caught up in its moral quandary and the hard mathematics of survival</t>
  </si>
  <si>
    <t>Everybody Wants Some offers a return to the Dazed and Confused mode of storytelling, lighter and meandering fare that finds real intimacy in the unfettered high times of life before adulthood sets in.</t>
  </si>
  <si>
    <t>Mostly, the story is just scant scaffolding on which to hang cheerfully crass jokes about Stranger Things, anal beads, and cocaine. But it's a winning showcase...</t>
  </si>
  <si>
    <t>Vengeance is such an impressive directorial debut that you don&amp;#8217;t mind when B&amp;#46;J&amp;#46; Novak occasionally swings and misses&amp;#46;</t>
  </si>
  <si>
    <t>An existentialist and theorical film similar to Inception or Interestellar. [Full review in Spanish]</t>
  </si>
  <si>
    <t>Rasoulof's patient, painterly compositions have a way of getting at the interior horrors of this situation while avoiding any direct commentary.</t>
  </si>
  <si>
    <t>By the end, when love is in the air again, we realize the title is meant ironically. Love isn't strange, after all. It's something for which we all hope, to which we're all entitled, and which almost all of us have the power to achieve.</t>
  </si>
  <si>
    <t>This feel-good tale about an Indian family setting up a restaurant across the road from one with a Michelin star celebrates things all cultures can get behind: family, food and transformation.</t>
  </si>
  <si>
    <t>The movie has a pleasing daftness.</t>
  </si>
  <si>
    <t>Jean Dujardin leans into lunacy in a marriage of the bizarre and the barking mad.</t>
  </si>
  <si>
    <t>From a visual standpoint it's stunning, as the production values are a real knockout. Plus the battle scenes are really well executed. That said the plot is not always that engaging.</t>
  </si>
  <si>
    <t>The best? Affleck in the Batsuit. The worst? Eisenberg's Lex Luthor and much of the first two hours of the film.</t>
  </si>
  <si>
    <t>There is something a bit unsatisfying about the withheld explanation, but the film's sheer visual beauty commands attention.</t>
  </si>
  <si>
    <t>As the debut entry in the 2001 summer movie derby, The Mummy Returns rocks.</t>
  </si>
  <si>
    <t>A movie of total conviction and little regard for anything other than the emotions it's trying to convey.</t>
  </si>
  <si>
    <t>Venus oozes charm and life and even a bit of touching sadness. You'll find virtually none of the distasteful sleaze one might expect from what could be perceived as a portrait of 'a dirty old man.'</t>
  </si>
  <si>
    <t>The Batman is an amazing world of Gotham. I want to see more from this world of Gotham.</t>
  </si>
  <si>
    <t>Arnett underplays to the point where he seems as shellshocked as his character, while Shepard seems to have forgotten that the film is supposed to be a comedy.</t>
  </si>
  <si>
    <t>Megaton ... could use some more lessons in directing as he bombs in his strained efforts to recreate Pierre Morel's original.</t>
  </si>
  <si>
    <t>As the film exists with the fulsome blessing of the Williams family, expect a hagiography. And a hagiography you shall receive.</t>
  </si>
  <si>
    <t>Not helping matters is dead-eyed snark source Aubrey Plaza, somehow less expressive than the doll itself (creepily voiced by Mark Hamill).</t>
  </si>
  <si>
    <t>Director Olivier Megaton's sledgehammer approach obliterates nuance, leaving the film overserious, overblown and not nearly as cool as he clearly thinks it is.</t>
  </si>
  <si>
    <t>While HT 2 is all about feelgood emotions, there are some interesting edges to it.</t>
  </si>
  <si>
    <t>Often entertaining, mostly unsurprising, but ultimately rewarding</t>
  </si>
  <si>
    <t>This ludicrously awful film ... is an abomination from start to finish.</t>
  </si>
  <si>
    <t>Although the plot might go through the expected and predictable motions, it's the small elements that make the film shine, be they from the nuances of the performances or the smart script. (Full Content Review for Parents also available)</t>
  </si>
  <si>
    <t>For this story to work, writer/director Nicholas Jarecki had to include enough back doors to fill the scare floor at Monsters Inc. for a week.</t>
  </si>
  <si>
    <t>Brian James O'Connel's Bloodsucking Bastards is a corporate comedy where the new-hires are also vampires, but remain, for all the occasional big-stake takeovers or explosions of blood, more like metaphors for a certain model of middle management.</t>
  </si>
  <si>
    <t>A mildly entertaining but well acted, sumptuously photographed and smartly written comedy with dark undertones about culinary addiction that can only be called "delicious."</t>
  </si>
  <si>
    <t>The Highwaymen lacks excitement and intrigue and instead feels more like a biased drawn-out history lesson that feels tired and old.</t>
  </si>
  <si>
    <t>Almost a fable in its telling, Living is inspiring, somewhat tragic, and incredibly moving throughout.</t>
  </si>
  <si>
    <t>The illusion of a perfect East German state exists solely for one woman's benefit, the deception a charming display of just how far a son will go out of love for his mother.</t>
  </si>
  <si>
    <t>Guys, stop telling Hollywood you want more story in your blockbusters. They don't get it. They think it just means adding more explanation. Each sequel has a BIGGER plot that overshadows the action by sheer magnitude.</t>
  </si>
  <si>
    <t>A strong, compelling and disturbing story that struggles to reach a decent ending.</t>
  </si>
  <si>
    <t>Director James Ponsoldt (who adapted the book with Eggers) barely develops any character besides Watson's, piling on narrative complications instead.</t>
  </si>
  <si>
    <t>Fans of the original comics should appreciate how faithful it remains to them. It's a very pretty movie that pulls you into this futuristic world.</t>
  </si>
  <si>
    <t>Cohen has come up with some marvelous satirical motifs; elsewhere, he's just showing how far he'll go to get a laugh.</t>
  </si>
  <si>
    <t>While sometimes too silly for its own good, Brahms: The Boy II gets enough right to make you forget the silliness of its concept. Annabelle and Chucky will have to make room for Brahms on the shelf.</t>
  </si>
  <si>
    <t>A capable cast can't elevate this mediocre coming-of-age comedy.</t>
  </si>
  <si>
    <t>Highly stylized and elegant Jacobean revenge tale over adultery and jealousy that rolls against the taste buds like a mouth full of hot pepper.</t>
  </si>
  <si>
    <t>A little phony science I can forgive, but what's less forgivable is that The 6th Day is so damn boring! Where are the thrills?</t>
  </si>
  <si>
    <t>The action scenes those scenes are fine, especially the prison break, but they will likely leave you waiting a little impatiently for the next moments with the family.</t>
  </si>
  <si>
    <t>Treacly, misguided, and miscast.</t>
  </si>
  <si>
    <t>Weird doesn't quite cover it, but fans of the surreal will find Rubber - drumroll, please - a gripping experience.</t>
  </si>
  <si>
    <t>You trust Fukunaga with this material, because it's clear his goal in depicting the horrible isn't just to rub our faces in it, it's to help us understand.</t>
  </si>
  <si>
    <t>At least it will make for a great "What Not To Do" lesson in a film class someday.</t>
  </si>
  <si>
    <t>A remake of a ten-year-old detective story, it might very easily be overlooked as routine filmmaking. But make no such mistake, The Maltese Falcon is lively, original, intelligent and provocative entertainment and is not to be missed.</t>
  </si>
  <si>
    <t>Even taking into consideration the fact the A.J. Edwards edited To the Wonder, it's hard to recall a film so immensely and reductively in thrall to the work of another director.</t>
  </si>
  <si>
    <t>A treat for anyone who likes adorable Irish people and trying super hard not to cry.</t>
  </si>
  <si>
    <t>Instead of a witty expose on the banality and hypocrisy of too much kid-vid, we get an ugly, mean-spirited lashing out by an adult who's apparently been forced by his kids to watch too many Barney videos.</t>
  </si>
  <si>
    <t>For enlightenment on Milarepa's life, we apparently have to wait for the sequel.</t>
  </si>
  <si>
    <t>Though it's meant to be pulse-pounding, After Earth is a lethargic slog.</t>
  </si>
  <si>
    <t>The movie works, but in the end the idea of more style over matter lingers around. [Full review in Spanish]</t>
  </si>
  <si>
    <t>It's a fresh, deceptively breezy movie, more meticulously constructed than it appears on the surface.</t>
  </si>
  <si>
    <t>Almost as much satiric fun as 'Thank You for Smoking.'</t>
  </si>
  <si>
    <t>Of all the animals to be immortalised by cartoons, there are few less fluffy and endearing than the pigeon.</t>
  </si>
  <si>
    <t>Araby may not seem to tell much of a story, in the usual sense: it seems to be one damn thing after another, but that, the film persuasively demonstrates, is precisely what life is.</t>
  </si>
  <si>
    <t>Takes itself on a dazzling, digital tear.</t>
  </si>
  <si>
    <t>[Samara] Weaving sails through... horror and comedy with as much confidence as naturalness. [Full review in Spanish]</t>
  </si>
  <si>
    <t>Looks, sounds, and moves like it was patched together over an extended length of time by several committees full of translators.</t>
  </si>
  <si>
    <t>Puts a tender human face on this explosive subject.</t>
  </si>
  <si>
    <t>"James White" is about broken people barely holding on while trying to cope with unbearable pain, and the experience can be bruising. But without ever feeling the need to show you hope or redemption, a recognizably real humanity still bleeds through.</t>
  </si>
  <si>
    <t>Long, cheesy political monologues and crucifies the Lincoln legacy. What a torture! Director Steven Spielberg and screenwriter Tony Kushner turn the hallowed figure of Abraham Lincoln into a dreary sop.</t>
  </si>
  <si>
    <t>Lovely, even if much of it was staged or at least altered by the presence of a film crew.</t>
  </si>
  <si>
    <t>Ornamental details like cigarette smoking and messy handwriting keep the settings tight and constrictive. Still, there's awkward shakiness that's fortified with interjections of high-volume, often-distracting soundtrack.</t>
  </si>
  <si>
    <t>It's a ridiculous premise exploited poorly, settling instead for plenty of athlete cameos and countless astonished reaction shots.</t>
  </si>
  <si>
    <t>"Begins" journeys into the heart of charity and community support, clearing away the ugliness of the world for 80 minutes to bask in the glow of what was intended to be a block-wide event that eventually snowballed into a global phenomenon.</t>
  </si>
  <si>
    <t>Writer/director Lili Horvat keeps the audience on edge by never telling us too much.</t>
  </si>
  <si>
    <t>The Glorias is an uneven yet ultimately inspiring biopic that essentially chronicles a feminist origin story.</t>
  </si>
  <si>
    <t>A quirky but deeply spiritual movie about an awkward and unhappy man whose journey to self-acceptance is riddled with obstacles of his own making.</t>
  </si>
  <si>
    <t>You always know where it's going even as it meanders for two and a half hours getting there.</t>
  </si>
  <si>
    <t>...not the most original framing device, but Summerland isn't interested breaking all the rules.</t>
  </si>
  <si>
    <t>A spunky coming-of-age drama that reveals that this transitional stage of life is not a solo act but a communal one requiring the encouragement and support of many different people.</t>
  </si>
  <si>
    <t>There's a really good one-hour movie here, but you'll have to blast through 138 minutes to find it.</t>
  </si>
  <si>
    <t>An amiable new animated musical that speaks to the tween-princess-sleepover demographic while tapping into Polynesian myths and making a modest, decently intentioned gesture at diversity.</t>
  </si>
  <si>
    <t>It's amazing how context and backstory can enhance a viewing experience, "Zack Snyder's Justice League" - a massive, overstuffed six-part epic - makes good on its promise to fans.</t>
  </si>
  <si>
    <t>Moviegoers will enjoy the all-star cast and the near-constant tension, but they will be won over by Washington's performance and the timely cause.</t>
  </si>
  <si>
    <t>It's an interesting exploration of people finding and accepting themselves and then finding the puzzle piece that fits this new shape.</t>
  </si>
  <si>
    <t>Sherpa is different and arresting: it's an old-fashioned documentary that allows the participants to tell their stories.</t>
  </si>
  <si>
    <t>holly_golightly_captain_jack_sparrow_hulk_myth</t>
  </si>
  <si>
    <t>"The training-film aesthetic offers plenty of opportunities to employ some inventive, pitch-black satire about American law enforcement."</t>
  </si>
  <si>
    <t>The sound effects in this movie are extraordinary. That roar that Godzilla does? I gotta tell you that I kind of love that. I might make it the dial tone on my phone.</t>
  </si>
  <si>
    <t>The kind of gung-ho malarkey you don't often see these days.</t>
  </si>
  <si>
    <t>A true story about a fake biography, Lasse Hallström's film is a spry escapade.</t>
  </si>
  <si>
    <t>The original is one of my favorite horror flicks. This one? Disappointing in so many ways but still very, very funny in spots. Funny enough to recommend but one tap too many.</t>
  </si>
  <si>
    <t>Mr. Snyder isn't capable of mythmaking, but in his sometimes poetic, sometimes crude way, he has given Superman a new lease on franchise life by affirming that this most American hero is also an alien yearning to breathe free.</t>
  </si>
  <si>
    <t>It's all knotted together, then unraveled with brio, by Holmes and Watson. There are fisticuffs galore, fiery combustion aplenty, and, yes, my dear reader, clever deduction.</t>
  </si>
  <si>
    <t>"John Carter's" biggest miscalculation is the casting of Taylor Kitsch as Carter. He is too soft and wooden. He lacks the gravitas needed to be an inspirational leader, no matter how high or far he can jump in Barsoom's lesser gravity.</t>
  </si>
  <si>
    <t>A solid, straightforward biopic about a fascinating individual and his destructive relationships, with strong performances and a healthy sense of naffness.</t>
  </si>
  <si>
    <t>Viewers who complain about the subject being "depressing" and "uncomfortable" are either missing the point, or simply haven't been to a nursing home in a really long time.</t>
  </si>
  <si>
    <t>This is cinema as unapologetic spectacle, done properly, done reverently, done joyously.</t>
  </si>
  <si>
    <t>Doctor Strange, intended to be a mind-bending, rule-breaking rebuke to the squares of superhero cinema, turns out to be a rebel in name only -- the textbook definition of a bad trip.</t>
  </si>
  <si>
    <t>One of the best, most original and diabolical films to come out of England.</t>
  </si>
  <si>
    <t>A nicely filmed period piece, 'Les Liaisons Dangereuses' as Korea would see it at the turn of the 19th century.</t>
  </si>
  <si>
    <t>I can't remember when a movie has seemed so clever, strangely affecting and slyly funny at the very same time.</t>
  </si>
  <si>
    <t>In "Them That Follow," the snakes aren't the only things that leave a mark.</t>
  </si>
  <si>
    <t>&amp;quot;Fair Play is an explosive and audacious debut that earns every second of its tautly wound twist and turns&amp;#46; Domont&amp;#44; who also wrote the film&amp;#44; is clearly a talent to be reckoned with&amp;#44; and Fair Play hints at the exceptional promise to come&amp;#46;&amp;quot;</t>
  </si>
  <si>
    <t>A fresh take on Nazi attrocities, it makes just one major misstep in a love story that feels both tacked on and out of place in the tone.</t>
  </si>
  <si>
    <t>The letdown in On Chesil Beach is McEwan's scripting...the final climax [is] wretched Hollywood hoke.</t>
  </si>
  <si>
    <t>A handful of plot points recognizably follow the source material, almost making a game of picking out the morsels of faithfulness.</t>
  </si>
  <si>
    <t>Movies are always group efforts that involve dozens of people with varying ideas, but Mr. Fox is an astonishing example of one creator getting all of his collaborators on the same page.</t>
  </si>
  <si>
    <t>The longtime martial-arts enthusiast in me was officially disturbed by Muniz's phony kung-fu and silly stunt kicks.</t>
  </si>
  <si>
    <t>If you're curious where the next generation of auteurs is coming from, look in the art houses and look in The Matrix.</t>
  </si>
  <si>
    <t>80's fans will be hooked on a nostalgic feeling. Comforting like cotton candy but with the same nutritional value. [Full review in Spanish]</t>
  </si>
  <si>
    <t>Suitably stylish, emerging as a career-defining Oscar vehicle for Gary Oldman.</t>
  </si>
  <si>
    <t>Within the dead-teenie realm it achieves a certain classicism</t>
  </si>
  <si>
    <t>If You Build It works successfully as a human interest story, albeit one with a bittersweet ending that condemns the stingy, misguided minds running at least one of our country's school boards...</t>
  </si>
  <si>
    <t>[The movie] realises that its strength lies in our familiarity with the characters by now and exploits this cleverly -- particularly in scenes where the crew must unearth traitors in their midst almost like in a Agatha Christie detective story.</t>
  </si>
  <si>
    <t>It's a sad, powerful, depressing movie.</t>
  </si>
  <si>
    <t>What sours the pot is the film's script, which tells the story in such a meandering, unfocused fashion that the film loses us as the character's actions descend into nonsensicality.</t>
  </si>
  <si>
    <t>Abuse and absurd don&amp;#8217;t mix but Darlings pulls it off by asserting humour as the other side of pain&amp;#46;</t>
  </si>
  <si>
    <t>it's hard to justify the remake, er, "revisit," beyond the improvements in make-up special effects and computer-generated imagery</t>
  </si>
  <si>
    <t>An unrealistic over-the-top madcap WW II drama that seamlessly mixes violence, vulgarian comedy and cinema lore.</t>
  </si>
  <si>
    <t>Pure schmaltz masquerading as life wisdom, it pairs Michael Douglas and Diane Keaton for no apparent reason other than that they fit the elder baby boomer cohort the film is squarely aimed at.</t>
  </si>
  <si>
    <t>I'm going to need anger management courses to get over how upset I am that Nicholson and Sandler couldn't come up with something better than this halfhearted excuse for a comedy.</t>
  </si>
  <si>
    <t>When you think you know its moves, it throws in fancy footwork. Then it sucker-punches you when you're not looking.</t>
  </si>
  <si>
    <t>This is the movie equivalent of trying to get someone to stop smoking by saying, 'Don't smoke, or you'll die instantly within 24 hours!'</t>
  </si>
  <si>
    <t>Keitel infuses his performance here with more than enough lion-in-winter gravitas to dominate every moment he is on screen, and quite a few when he isn't.</t>
  </si>
  <si>
    <t>Ready Player One is big fun, to be sure. But its chances of enduring into 22nd-century pop consciousness seems improbable.</t>
  </si>
  <si>
    <t>Well played sirs. Well played</t>
  </si>
  <si>
    <t>There are internal contradictions in its staging, a script that seems written in a hurry and a certain condescension in the face of the assumption that the audience shares its point of view. [Full Review in Spanish]</t>
  </si>
  <si>
    <t>It may be the most anarchic and refreshing take on the American teen's existential malaise since Heathers.</t>
  </si>
  <si>
    <t>This brazen shocker is never less than compelling -- even when you feel compelled to shut your eyes.</t>
  </si>
  <si>
    <t>Old school jump scares and perhaps one of the best new monsters we've had in a long time.</t>
  </si>
  <si>
    <t>An admirable low-budget initiation piece that takes a sideways glance of making it in the filmmaking business.</t>
  </si>
  <si>
    <t>Hamlet is an eyeliner wearing emo kid and Ophelia saves the day and triumphs over all the end. I died laughing.</t>
  </si>
  <si>
    <t>The violence in this movie is so intense and upsetting and... I don't think actually serves the purposes of the storytelling or the points this movie wants to make.</t>
  </si>
  <si>
    <t>The film's overall frantic tone can't disguise the fact that the picture offers little delivery for all its buildup. Everyone involved with this production must have known there was a good movie somewhere, but no one's been quite able to find it.</t>
  </si>
  <si>
    <t>Throughout, the people on-screen -- from the Bielskis to the huddled masses they shelter -- feel less like flesh and blood people than stock characterizations designed to forward a specific ideological agenda or plot point of the movie.</t>
  </si>
  <si>
    <t>... ultimately, it is about the primacy of family and friends, and how decency begets decency.</t>
  </si>
  <si>
    <t>If you have a taste for revenge or just a taste for wickedly well-done filmmaking, help yourself to a serving of Lady Vengeance.</t>
  </si>
  <si>
    <t>A solid Washington thriller with some telling (and accurate) details, moral dilemmas, and plot twists that keep you guessing until the last ten minutes.</t>
  </si>
  <si>
    <t>Guy Ritchie's take on Arthurian myth is a misbegotten mash-up of sword-and-sorcery action fantasy and geezers-on-a-mission caper. It's all booming CGI and lairy banter. Bish bash bosh!</t>
  </si>
  <si>
    <t>A Cop Movie is an inventive take on a message that a lot of Mexican filmmakers are putting on screen: the system is stretched to its limits, and its ordinary people who fall through the gaps. That message remains as captivating as ever.</t>
  </si>
  <si>
    <t>Is it impossible to make an exciting, warm-hearted live-action movie for kids that doesn't insult the taste and intelligence of adults who take them to theaters?</t>
  </si>
  <si>
    <t>Zucker instinctively knows how far to push the crude and uncouth, and when to retreat into the merely goofy.</t>
  </si>
  <si>
    <t>What it all comes down to is that if you in any way, shape or form enjoyed the "Lord of the Rings" movies then you must see "The Hobbit." Many happy returns.</t>
  </si>
  <si>
    <t>What makes Kings of Pastry more than a sugar-coated showcase of culinary porn is its emphasis on the individual human dramas that exist behind all of these delicacies.</t>
  </si>
  <si>
    <t>Tom Hardy's the only punch to an otherwise standard gangster saga more interested in playboy panache than stick-to-your-ribs nastiness.</t>
  </si>
  <si>
    <t>Where are the flying Saint Bernards when you really need them?</t>
  </si>
  <si>
    <t>Shine a Light reinvigorates a slightly tired genre with an extraordinarily light touch.</t>
  </si>
  <si>
    <t>An overflowing, funnel-web cornucopia of treats for Spider-fans.</t>
  </si>
  <si>
    <t>The Hidden World has all of the same strengths and weaknesses as its two predecessors, but the good definitely outweighs the bad, making it an emotionally satisfying end to the trilogy.</t>
  </si>
  <si>
    <t>Though she's clearly studied Haneke and Breillat, Leigh isn't a natural filmmaker.</t>
  </si>
  <si>
    <t>When did Clint Eastwood find the time to pour his heart and soul into Million Dollar Baby?</t>
  </si>
  <si>
    <t>"The Last Duel," an emotionally raw and powerful story that is unfortunately still a relevant one, is simply flawless.</t>
  </si>
  <si>
    <t>Despite its beautiful cinematography and score, The Midnight Sky is a disjointed sci-fi saga that borrows many elements from similar stories. [Full Review in Spanish]</t>
  </si>
  <si>
    <t>A superlative demonstration of a brotherhood-of-the-badge stranglehold, rooting itself in outstanding character composition to alleviate the worry of cliché. It's a wonderfully compelling drama, bruised to near-perfection.</t>
  </si>
  <si>
    <t>There are moments of icy violence, and some great lived-in faces among the characters. But this is no "Goodfellas." It's just another punk, talking tough.</t>
  </si>
  <si>
    <t>An uplifting--and poignant--tale...but it's told...in very broad strokes that make their point as obviously as any TV movie would.</t>
  </si>
  <si>
    <t>This is a truly great picture. No one, no matter what his age or religion, should miss it. And take the children.</t>
  </si>
  <si>
    <t>A touching but slender piece on the number one news piece in Japan. But what is the rest of the story?</t>
  </si>
  <si>
    <t>British director Johannes Roberts handles the escape-room mechanics with competence, but without much flair.</t>
  </si>
  <si>
    <t>It’s violent and shocking, but darkly funny.</t>
  </si>
  <si>
    <t>Breathe separates itself from the pack in its production.</t>
  </si>
  <si>
    <t>LA in the early 90s - heady stuff in this fairly accurrate representation.</t>
  </si>
  <si>
    <t>Petite Maman is the work of an unusually sensitive filmmaker, and it speaks to Sciamma’s skill as a director that she’s able to express the nuances of this complicated dynamic through such simple actions and words.</t>
  </si>
  <si>
    <t>It piles on the vapidity because it wants us to know how vapid the world of modeling is, and it's so blasé about it that it's neither fun nor interesting.</t>
  </si>
  <si>
    <t>Waaaaay too talky and overcomplicated.</t>
  </si>
  <si>
    <t>This murky Scandinavian conspiracy thriller about deep-sea divers during the Norwegian oil boom of the 1980s suffers from a plot so convoluted that it makes The Big Sleep look straightforward.</t>
  </si>
  <si>
    <t xml:space="preserve">Much of this feels contrived to distract us from what the film ultimately appears to be about. </t>
  </si>
  <si>
    <t>...a grand visual delight and liberating sixteenth century costume tale.</t>
  </si>
  <si>
    <t>Like the original, this sequel is tedious, not that funny, overly silly, and doesn't really have a reason to exist until the mid-credits sequence after the movie is over.</t>
  </si>
  <si>
    <t>Never before have I wished a film was subtitled, as the audio just could not compete with the thundering roar of the crowd.</t>
  </si>
  <si>
    <t>The twitchy anxiety that once powered his persona has given way to a doughy anonymity.</t>
  </si>
  <si>
    <t>The film sags in its second act, but it's interesting, high-IQ sci-fi, and if ever a film spoke to America's post-September 11 paranoia, this one does.</t>
  </si>
  <si>
    <t>'Overall, what more can you say about this two-bit meandering and empty-headed carousing crime comedy? Bottom line: everyone connected with this project ought to be handcuffed to the door handle of a speedy out-of-control police cruiser.'</t>
  </si>
  <si>
    <t>Like an electioneering candidate, Steve Zaillian's version of All the Kings Men makes a lot of promises but fails to deliver the goods.</t>
  </si>
  <si>
    <t>Frenetic portrait of Rome's elite recalls La Dolce Vita and Ulysses</t>
  </si>
  <si>
    <t>I know, when Sandler's not trying he's an easy target, and he's not trying here. But honestly, this is one of those movies you feel stupider just for having sat through. I think I'm already worse at math.</t>
  </si>
  <si>
    <t>Thor&amp;#58; Love and Thunder is as flawed in its logic as the myths it&amp;#8217;s based on but&amp;#44; like them&amp;#44; it nevertheless makes a good bedtime story&amp;#46;</t>
  </si>
  <si>
    <t>Even before the 'gay' plot kicks in, the mix of bloated 'heroic' action with toilet humor and plugs for Hooters is unbearable...</t>
  </si>
  <si>
    <t>It's as if the makers had a weird plan to convince us the animals were utterly real - by implying that the only way to put them on screen was to film at random and cut the footage into any form possible.</t>
  </si>
  <si>
    <t>Street Kings feels like Lethal Weapon mashed up with The Shield, only without the former's goofy '80s vibe or the latter's relative authenticity.</t>
  </si>
  <si>
    <t>The true star of this nerve-racking family crime drama, shot with a minimum of fuss by Ron Fortunato, is playwright and first-time screenwriter Kelly Masterson's deft script.</t>
  </si>
  <si>
    <t xml:space="preserve">Despite its glittery cast, Uncharted is a bust and further proof that video games make lousy source material for movies. </t>
  </si>
  <si>
    <t>...Williams delivers a scarily plausible portrait of a sad sack whose need for success is so great he doesn't hesitate to exploit his son's death...</t>
  </si>
  <si>
    <t xml:space="preserve">Brazenly explores an older woman&amp;#8217;s sexuality in a way that&amp;#8217;s frank and explicit&amp;#44; both verbally and visually&amp;#46; Many will see Thompson&amp;#8217;s nude scenes as brave or daring&amp;#46; But doesn&amp;#8217;t that speak to the exact societal expectations the film is trying to shatter&amp;#63; </t>
  </si>
  <si>
    <t>It's a coming-of-age story -- blunt, mythic, gut-wrenching.</t>
  </si>
  <si>
    <t>Liberato muddles through a heavy-handed Christian agenda and barely legible plot.</t>
  </si>
  <si>
    <t>A spectacular valentine to the gale force rush of music appreciation. Loud is contagious fun, informative and inspirational. Multiply the bliss by 1000 if you happen to be a fan of any of these men.</t>
  </si>
  <si>
    <t>There's something unusual about Matt Damon's spy thrillers built around the exploits of the amnesia-addled Jason Bourne: Each film in the series has actually been better than its predecessor...</t>
  </si>
  <si>
    <t>...an irate rant masquerading as a cute family project.</t>
  </si>
  <si>
    <t>Underneath its hocus-pocus is a compelling story, very well told.</t>
  </si>
  <si>
    <t>1995 is long gone, and so are that year's standards.</t>
  </si>
  <si>
    <t>Like a song, a relationship can change depending on the context. Pawlikowski approaches this premise and created one of the most personal and masterful films of the year.</t>
  </si>
  <si>
    <t>At not a single point in this movie is anyone abducted.</t>
  </si>
  <si>
    <t>It's a mood piece more than anything else, sometimes unsettling, sometimes hilarious, and always intriguing.</t>
  </si>
  <si>
    <t>The comedy is reduced to pratfalls and embarrassing situations, and much of it comes across as just mean-spirited.</t>
  </si>
  <si>
    <t>The road is blocked; progress is slow, hampered by tradition and misogyny, but there are still voices that want to be heard and despite his own current house arrest, Jafar Panahi's is one of the most articulate and convincing.</t>
  </si>
  <si>
    <t>Whedon has tried to dazzle our eyes-and he does!- but has forgotten about engaging our brains.</t>
  </si>
  <si>
    <t>Bella Thorne is a talented actress but this movie is average at best.</t>
  </si>
  <si>
    <t>Far from a simplistic &amp;#8220;black vs&amp;#46; white&amp;#8221; actioner&amp;#46;</t>
  </si>
  <si>
    <t>Crude comedy has sex, drugs, drinking, violence. Ho ho ho!</t>
  </si>
  <si>
    <t>As excessively silly as its premise would indicate...</t>
  </si>
  <si>
    <t>Even if you're used to Kaufman's quirks, Anomalisa will still be unlike anything you've ever seen before.</t>
  </si>
  <si>
    <t>Nuremberg is a dry and narrow but fascinating account of the Nuremberg trials.</t>
  </si>
  <si>
    <t>I was delighted by every frame - a magical film&amp;#46;</t>
  </si>
  <si>
    <t>There There sees Bujalski in a new situation&amp;#44; as an off-site director&amp;#46; Relying on his strong editing to create the impression that you&amp;#8217;re between the two people in the intimate conversations he&amp;#8217;s conjured&amp;#46;</t>
  </si>
  <si>
    <t>"Hyena" feels like a throwback to the tough-as-nails British gangster flicks of the 1970s.</t>
  </si>
  <si>
    <t>You come out of the film shaking your head in disbelief at Father Oliver O'Grady, but fully enraged at Cardinal Rogery Mahony.</t>
  </si>
  <si>
    <t>The first half of this new take on the story is incredible.</t>
  </si>
  <si>
    <t>Interstellar needs to be seen on the biggest screen you can get your eyes on for maximum impact.</t>
  </si>
  <si>
    <t>The more risqué elements are carefully ironed out, resulting in a movie that doesn't evoke the eeriness of Arbus' classic 'Identical Twins' as much it brings to mind the harmlessness of C.M. Coolidge's 'Dogs Playing Poker' series.</t>
  </si>
  <si>
    <t>The movie doesn't suck. Which is not to say it's great, but thanks to a wonderfully nuanced performance by Bateman, it is surprisingly moving in spots...</t>
  </si>
  <si>
    <t>Hacksaw Ridge, the first movie Mel Gibson has directed in a decade, is about as Mel Gibson as you can get: grisly, devout, and patriotic, with a deeply complicated core.</t>
  </si>
  <si>
    <t>The movie's most expressive element is Moore's face, slowly moving from engagement, flecked with worry, to disconnection and blankness.</t>
  </si>
  <si>
    <t>There's a tiredness to its action sequences and a dullness about its plotting that no amount of special-effects legerdemain can hide.</t>
  </si>
  <si>
    <t>Violent, chauvinist and funny, and I enjoyed it tremendously.</t>
  </si>
  <si>
    <t>[Welcome to Marwen] is an inexcusable, tone-deaf misfire that does a huge disservice to the person it is supposedly trying to celebrate...</t>
  </si>
  <si>
    <t>There's a directness to the production that might feel blunt were it not elevated by Moore and Baldwin's heartbreaking duet performance ....</t>
  </si>
  <si>
    <t>Paints over the colors, creativity and chaos of its true-life tragedy with layers of film-convention formula.</t>
  </si>
  <si>
    <t>Snow and ice fill the frame in My Winnipeg, Guy Maddin's ookily brilliant evocation of his childhood.</t>
  </si>
  <si>
    <t>Haggis' camera hovers over Jones' craggy face as if it were the lunar lander looking for a smooth spot to land. There is no virgin terrain on Jones' weathered face, just creased landscape that could be headed for another well-deserved Oscar nomination.</t>
  </si>
  <si>
    <t>Something of a missed opportunity for all.</t>
  </si>
  <si>
    <t>It's an exciting film to watch, but an even better one to think about after - preferably in the company of a real, physically present person.</t>
  </si>
  <si>
    <t>A spectacular adventure that keeps the heart of the story intact while making us have a good time. [Full review in Spanish]</t>
  </si>
  <si>
    <t>A Star Is Born is no doubt a powerful story--after all, Hollywood wouldn't keep remaking the film if there wasn't something there.</t>
  </si>
  <si>
    <t>FineTV production of Merman vehicle with Divine Bette in great form.</t>
  </si>
  <si>
    <t>Trite. Yet Fuqua, through his trademark violence and his ability to ramp up tension in every scene, ensures that there is always something interesting to watch on screen.</t>
  </si>
  <si>
    <t>Trite special effects, uninspired dialogue.</t>
  </si>
  <si>
    <t>Provides a moving critique of the heroin trade as well as a powerful portrait of an unjust global economy in which the lives of the poor are exploited and often discarded for the recreational purposes of the rich.</t>
  </si>
  <si>
    <t>I'm sure digital artists labored like Hercules to create the meshing gears of this intricate subterranean world, but it feels as mechanical as it looks.</t>
  </si>
  <si>
    <t>The Kingdom serves its purpose as a Hollywood action film, but there are numerous missed opportunities and faults that prevent it from reaching the upper echelon of war films.</t>
  </si>
  <si>
    <t>It's unclear if the movie thinks that the Joker doesn't know that his statement is political, or the film itself doesn't understand it's own political nature[...]</t>
  </si>
  <si>
    <t>an endlessly busy and stylish film with a hollow emotional and spiritual core.</t>
  </si>
  <si>
    <t>Jon Favreau has directed Iron Man with a wit and intelligence to match Downey's.</t>
  </si>
  <si>
    <t>Should you be unlucky enough to stumble into this film, you will find lots of formulaic guff about viruses and cures, pongy dialogue plucked straight from the 1980s action handbook and a constant feeling of being trapped inside a fast-paced video game.</t>
  </si>
  <si>
    <t>Part I Am Legend and part All is Lost, The Night Eats the World is an endearing, tragic, and above all entertaining watch.</t>
  </si>
  <si>
    <t>If you too like action films with lots of flipping and gunplay, then probably you're going to greatly enjoy yourself.</t>
  </si>
  <si>
    <t>Gran Torino is made without fuss and acted out with the kind of natural grace only a real titan of the cinema could manage. And Clint is a titan - one of the best directors in America and a performer whose range has extended mightily throughout his career</t>
  </si>
  <si>
    <t>Colourful adaptation of the children's classic by Dr Seuss, redeemed by a combination of Jim Carrey's manic performance, the sets and the make-up.</t>
  </si>
  <si>
    <t>History tells us that you can't fake trash classics and you can't manufacture a cult.</t>
  </si>
  <si>
    <t>Trine Dryholm proves she could be 'the best actress ever' and Pierce Brosnan is equally good in this tender romance that has several twists and turns.</t>
  </si>
  <si>
    <t>Totally glad I made the decision not to become an astronaut.</t>
  </si>
  <si>
    <t>Legrand's film tore through me like a tornado through a trailer park.</t>
  </si>
  <si>
    <t>The Farewell reminds us that callous statements of the "go back to wherever you came from" nature are not only racist but demonstrate a pernicious lack of empathy. Nobody leaves home without a good reason.</t>
  </si>
  <si>
    <t>Combines in one many elements of other documentaries on China's business, social, and environmental changes by passively observing their impact across economy and classes.</t>
  </si>
  <si>
    <t>Has none of the crackle of "Fatal Attraction", "9 1/2 Weeks", or even "Indecent Proposal", and feels more like Lyne's stolid remake of "Lolita".</t>
  </si>
  <si>
    <t>A listless thriller that can&amp;#8217;t find its footing&amp;#46;</t>
  </si>
  <si>
    <t>Enough information is provided to let us discern the rudiments of a conventional plot - but our understanding of this remains tentative, hypothetical, shadowed by the possibility that all is not as it seems.</t>
  </si>
  <si>
    <t>Over the Moon feels outside of director Glen Keane's comfort zone in the best possible way.</t>
  </si>
  <si>
    <t>Cristofer is not able to handle subsequent double crosses. They become laughable instead of chilling.</t>
  </si>
  <si>
    <t>To paraphrase a good Costner film, Dragonfly has a million-dollar cast, but I have a good idea about its ten-cent head.</t>
  </si>
  <si>
    <t>Despite strong performances from Phoenix and Hill, Don't Worry can't out run its deluge of clichés.</t>
  </si>
  <si>
    <t>What Basholli has made is a thoughtful, humanistic exploration of the fortitude needed to summon hope in a time and place resigned to hopelessness.</t>
  </si>
  <si>
    <t>At its most compulsive, this is the only action flick you'll need this summer.</t>
  </si>
  <si>
    <t>An ill-conceived weeper that just won't say die.</t>
  </si>
  <si>
    <t>Had a pop artist handled this, the franchise could have had its On Her Majesty's Secret Service; with machines directing machines, however, it's closer to its Live and Let Die</t>
  </si>
  <si>
    <t>To lampoon vulgar, selfish billionaires by simply showing us 104 minutes of vulgar, selfish billionaires is unimaginative, misguided and needlessly unpleasant.</t>
  </si>
  <si>
    <t>A dandy, edge-of-your-seat whodunit.</t>
  </si>
  <si>
    <t>Too dull to be unintentionally funny.</t>
  </si>
  <si>
    <t>It's feel-good for real, uplifting in a meaningful way, and I loved it.</t>
  </si>
  <si>
    <t>Drenched in emotion and suffused with good intentions, Body of War is impossible not to like, but difficult to admire.</t>
  </si>
  <si>
    <t>As a star vehicle for Zac Efron playing the alluring Ted Bundy, "Extremely Wicked, Shockingly Evil and Vile" plays as such, but for the meatier and more context driven narrative - look no further.</t>
  </si>
  <si>
    <t>It is still possible to turn in a completely forgettable movie, if no-one bothered to finish writing the script first.</t>
  </si>
  <si>
    <t>Its social realism is a far cry from the escapist fare created by the Bollywood fantasy factory, but the percussive score by Bollywood veteran A.R. Rahman and a rousing dance number finale add cultural specificity and vibrancy.</t>
  </si>
  <si>
    <t>Two problems stand out – the script and the casting.</t>
  </si>
  <si>
    <t>The debate about nature v nurture plays out as a disquieting subtext that serves to illuminate the human capacity to see what it expects, or worse, wants to see.</t>
  </si>
  <si>
    <t>The story follows a young girl and how she learns to exercise her sense of agency in new surroundings.</t>
  </si>
  <si>
    <t>To summarize The Raid: Redemption in one word: 'Yahhhhhhhhhh!!!'</t>
  </si>
  <si>
    <t>quench_enigma_dazzling</t>
  </si>
  <si>
    <t>Oberzan is mostly successful in revitalizing the dime-store psychology and blood n' guts of First Blood through storytelling as childlike play.</t>
  </si>
  <si>
    <t>This story of (possible) intrigue, (maybe) scandal, and even (potential) AIDS warfare (!!!) is treated with none of the acute seriousness that it (probably) deserves.</t>
  </si>
  <si>
    <t>The organic way in which it manages to fuse a wide array of animation styles and technologies is far and away its greatest accomplishment, generating a result that is wholly different from stand-alone anime, American cell animation or CGI animation.</t>
  </si>
  <si>
    <t>Though rough in the middle, New York, New York features a smashing conclusion. I'm not talking about Minnelli's final number. What's smashing is the ending to the De Niro-Minnelli romance. It has just the right mixture of old and new..</t>
  </si>
  <si>
    <t>Nolan has made a career of fiercely inventive filmmaking. But this might be his masterpiece: a relatively simple story told with creative verve, relentlessly growing intensity, emotional resonance and the weight of history.</t>
  </si>
  <si>
    <t>[Costner] was probably more alive as the corpse in The Big Chill than he is here.</t>
  </si>
  <si>
    <t>William Powell returns to the role that he originated in the late 1920&amp;#8242;s. This is perhaps the finest of all the Vance films. It was directed by the legendary Michael Curtiz and features an early performance by Mary Astor.</t>
  </si>
  <si>
    <t>[Alicia] Vikander strives to develop a full heroine, capable of thrilling action, and she succeeds. [Full Review in Spanish]</t>
  </si>
  <si>
    <t>Lee is sensational on all counts in a final performance that brims over with athleticism and ardor.</t>
  </si>
  <si>
    <t>Even before LSD-spiked sangria rips their perceptions to shreds, the partying French dancers in filmmaker Gasper Noé's mass breakdown are a volatile crew.</t>
  </si>
  <si>
    <t>What is the point of all this nastiness? Well, of course, there is none.</t>
  </si>
  <si>
    <t>Despite the ups and downs in their relationship through the years&amp;#44; &amp;quot;Sr&amp;#46;&amp;quot; is a loving and irreverent tribute from a son to his dad&amp;#46;</t>
  </si>
  <si>
    <t>A slow burning relationship drama that packs in the tension below layers of context and subtle contempt... Giving Close an intricate character study that makes the most of her extensive theater background.</t>
  </si>
  <si>
    <t>The film is shapeless in a way that suggests Affleck and his editing team is making it up entirely out of odds and ends.</t>
  </si>
  <si>
    <t>An own-goal fest that will have you asleep in your seat by half time.</t>
  </si>
  <si>
    <t>It has only fitful power as a work of art and/or entertainment.</t>
  </si>
  <si>
    <t>We're bludgeoned by the point of view, we don't like the feeling of manipulation we get. Yet there are scenes here of incredible power, even for a nation which watched this war on television every evening.</t>
  </si>
  <si>
    <t>Every element -- camera placement, music, blocking, sound design -- is so deliberate that it pulls you into its vortex, and it makes you submit to its severe rhythms.</t>
  </si>
  <si>
    <t>Well observed moments are engulfed in a deluge of supernatural hokum that paradoxically makes “Master” much more mundane.</t>
  </si>
  <si>
    <t>Good, old fashioned, escapist entertainment.</t>
  </si>
  <si>
    <t>Moviegoers rejoice! The first fun movie of the year has arrived.</t>
  </si>
  <si>
    <t>"Guardians 2" throws a lot into the pot, but it keeps all the elements clear and finds ways to have fun at every turn.</t>
  </si>
  <si>
    <t>For those of you who haven't managed to get the mawkish Honey out of your cinematic system then brace yourself because the musical monotony doesn't stop there</t>
  </si>
  <si>
    <t>The monsters show up and it becomes another run-of-the-mill creature feature, only one that's more dimly lit than usual because of the setting.</t>
  </si>
  <si>
    <t>With its stellar performances and the same alluring style of character-driven storytelling that made the series such a hit&amp;#44; &amp;#8220;Saints&amp;#8221; has plenty to offer to even the most casual mob movie fan&amp;#46;</t>
  </si>
  <si>
    <t>Howl is neither a biopic about the poem's author Allen Ginsberg, nor does it delve into any other poem in his literary oeuvre. These are the first of many missteps that the producers take.</t>
  </si>
  <si>
    <t>Despite this gritty synopsis, Bloody Hell is actually a very funny film. It effortlessly blends horror and comedy, making us laugh one minute and cringe the next.</t>
  </si>
  <si>
    <t>Trzebuchowska is certainly the film's other great asset: all the performances are great, but she is not even an actress, having been spotted by a producer in a cafe and hired almost on the spot. You'd never believe it.</t>
  </si>
  <si>
    <t>Go see The Shape of Things, a peculiarly acted, nasty caper, and decide for yourself whether we are being set up by LaBute with a manipulative device or if he is speaking to our frailties and telling truths.</t>
  </si>
  <si>
    <t>Stark repeatedly squanders the decent supporting cast, revealing scant backstory that would enhance the often vague character motivation on display.</t>
  </si>
  <si>
    <t>Dan Fogelman proves that gimmicks like his all-these-people-are-connected surprise of the 'This Is Us' pilot work when they can be expanded upon on TV but not when that's all he's got within a theatrical run time.</t>
  </si>
  <si>
    <t>so bad that it's scary.</t>
  </si>
  <si>
    <t>Some of the controversy is weird...but I trust every frame. At this point, you either like his movies or you don't.</t>
  </si>
  <si>
    <t>A fascinating and stirring look at one of the most insidious acts during the civil rights movement.</t>
  </si>
  <si>
    <t>For all the wild controversy that Petey ignited in his time, Talk to Me ends up being as generic and watered-down as its title.</t>
  </si>
  <si>
    <t>"One of the most influential films in the history of Hollywood was a box office failure, not winning a single one of the five Oscars for which it was nominated". [Full review in Spanish]</t>
  </si>
  <si>
    <t>It's the specificity of the stereotypes that Morris hangs out to dry that make the film so funny.</t>
  </si>
  <si>
    <t>Valuable as history and resonant with meaning for today.</t>
  </si>
  <si>
    <t>It is time for Tim Burton to get his nose out of his own sketchbook.</t>
  </si>
  <si>
    <t>The one thing Greek tragedy shouldn't desperately want is any kind of catharsis.</t>
  </si>
  <si>
    <t>A comfy, feelgood comedy that's fun for the whole family!</t>
  </si>
  <si>
    <t>Flawed 'Wilderpeople' has its requisite charms.</t>
  </si>
  <si>
    <t>A lush and vibrant masterpiece about first love set amid the warm, sunny skies, gentle breezes and charming, tree-lined roads of northern Italy.</t>
  </si>
  <si>
    <t>Could easily be 20 minutes shorter...If Apatow had made a movie with the young Henny Youngman, he'd have turned him into the king of the two-liners.</t>
  </si>
  <si>
    <t>A narrative that tries to juggle thriller elements, tons of pop culture imagery, and way too much philosophical baggage.</t>
  </si>
  <si>
    <t>One of the few good, truly funny American political comedies ever made.</t>
  </si>
  <si>
    <t>White God wants audiences to be moved because stray dogs are persecuted like homeless people. But viewers are prodded to despise the one actual street person in the movie for taking advantage of a dog.</t>
  </si>
  <si>
    <t>"The Sunshine Boys" views the afflictions of old age with compassion and understanding and makes these two characters as endearing as they are comical.</t>
  </si>
  <si>
    <t>Yuasa&amp;apos;s adaptation of Furukawa&amp;#8217;s book is half-thrilling and half-underwhelming&amp;#46;</t>
  </si>
  <si>
    <t>The conception and execution are top-notch low-budget trash.</t>
  </si>
  <si>
    <t>Meyers gives a soulful turn as a benevolent despot from the glory years of the British Empire, and makes this never less than fascinating drama, even if the "epic adventure" has lost its luster in a less imperialist/more enlightened age.</t>
  </si>
  <si>
    <t>There are a lot of things wrong with this movie, and no things that are right. It's just about as bad a movie as I've seen in all the years I've been reviewing films.</t>
  </si>
  <si>
    <t>With every bloody, stylishly seductive moment, it crashes through comic book movie conventions to blast through the screen as a mesmerizing and captivating crowd-pleaser.</t>
  </si>
  <si>
    <t>A story about the differences between leading and being led, to see il Papa on a bendy bus is worth the admission alone.</t>
  </si>
  <si>
    <t>Heartfelt it clearly is. Disciplined and focused on what's truly intriguing about the story, not so much.</t>
  </si>
  <si>
    <t>Despite several flaws, the picture's bunch of anthropomorphized flies may be effective in turning kids attention from Miley Cyrus and Jonas Brothers and introducing them into the history and magic of space travel.</t>
  </si>
  <si>
    <t>After following the beckoning twists and turns, you're left trapped and more than a little disappointed for getting in so deep.</t>
  </si>
  <si>
    <t>On its own terms, Logan is a crackerjack piece of work: The dialogue is crisp, the staging snappy, and the action scenes really pop.</t>
  </si>
  <si>
    <t>This is a sleek, mannered look at an affair between a cold, almost psychotic, call girl and a writer, who is a fraught with overtones of masochism.</t>
  </si>
  <si>
    <t>It doesn't pull the trick off quite as slickly as it should, but it never fails to engage us and more importantly, it leaves us wanting more.</t>
  </si>
  <si>
    <t>If there is one thing to be said of this picture, it's to simply enjoy it for what it's worth.</t>
  </si>
  <si>
    <t>This movie gets points for knowing it is just a dance movie and never trying to be anything else.</t>
  </si>
  <si>
    <t>If you&amp;apos;re interested in the time period being depicted with a cynical undercurrent then make it Mank tonight&amp;#46;</t>
  </si>
  <si>
    <t>A messy magic act dominated by Eisenberg who once again shows off his amazing skill at memorizing long monologues</t>
  </si>
  <si>
    <t>The Desolation of Smaug has a few beautiful moments, but...these two Hobbit films feel like one of those Star Wars spin-off novels where they take place in the same universe as the main storyline, but don't actually feel like a true part of it.</t>
  </si>
  <si>
    <t>...the action is hard and fast, and there's an elegiac, weary mood that makes this film stand out from the horror crowd...</t>
  </si>
  <si>
    <t>Bong takes this battle between classes and one family's attempt to take that much craved next step up the economic ladder, and twists it into a fun house thrill ride.</t>
  </si>
  <si>
    <t>This dark character study is beautifully crafted and skillfully acted.</t>
  </si>
  <si>
    <t>It was refreshing.</t>
  </si>
  <si>
    <t>The bleak drama asks why things have to be so harsh in the workplace.</t>
  </si>
  <si>
    <t>When an entire movie is built on a rickety foundation of scenes designed to deliver shock and awe, there's a chance that it can all come tumbling down.</t>
  </si>
  <si>
    <t xml:space="preserve">Often difficult to explain itself… too much information.  [Full review in Spanish] </t>
  </si>
  <si>
    <t>The crass jokes are a little bit too crassly done ... and the balance between the girls and the boys is tilted too far in the male direction.</t>
  </si>
  <si>
    <t>The flashbacks feel forced and isolated, and I think the film works just fine without them.</t>
  </si>
  <si>
    <t>princess_leia_harry_potter_rocky_balboa_ellis_redding</t>
  </si>
  <si>
    <t>Genre-lover Charlie Steeds branches out into period comedy with aplomb and a poop. A fun, unpretentious romp through lycanthrope tropes with a sound plot and strong characters.</t>
  </si>
  <si>
    <t>It's a handsomely mounted, finely acted and, above all, intelligent drama that puts flesh on the bones of historical figures.</t>
  </si>
  <si>
    <t>Outrageous movie falls under the "you just have to see it" genre. Clever and hilarious the movie is about a high priest whose dark secret is discovered.</t>
  </si>
  <si>
    <t>A well made film about one messed up dude.</t>
  </si>
  <si>
    <t>An elegiac valediction for Shakespeare's genius...a celebration of the centuries of scholarship that got us here...[and] an ode to parental love, complicated as it is by ego.</t>
  </si>
  <si>
    <t>Playing For Keeps unfolds like a metaphorical deconstruction of his charms: a meandering, formulaic look at a former sports star confronted by an uncertain future as he continues to exploit the superficial things the world still seems to want from him.</t>
  </si>
  <si>
    <t>The film aims to be funny, uplifting and moving, sometimes all at once. The extent to which it succeeds is impressive.</t>
  </si>
  <si>
    <t>I've watched a movie that, while fiercely entertaining, made me fear for the emotional health of my gender. You have a problem with that?</t>
  </si>
  <si>
    <t>...this time around there's not even much humor to keep the onscreen misery tolerable.</t>
  </si>
  <si>
    <t>What is new is the amount of emotion and verbal jousting on screen ... this twist in style makes the film at once fresh and familiar.</t>
  </si>
  <si>
    <t>The film doesn't unearth anything that hasn't already been voiced, and it could use more details on the scope of the phenomenon. But with more police shootings in the headlines just in the past few days, it's nothing if not timely.</t>
  </si>
  <si>
    <t>Tough luck, Dark Shadows faithful, you aren't going to think much of this movie.</t>
  </si>
  <si>
    <t>There is no real reason for this movie to exist, but with Brand's winning star turn, it's likable and its heart is in the right place.</t>
  </si>
  <si>
    <t>Strictly B-grade fare, but it has a playful wit and enough genuine tension to make it worth your time and money.</t>
  </si>
  <si>
    <t>Cold Pursuit is an oddly gruesome thriller as the comedic elements are continually stitched throughout the story. Unfortunately, sometimes it works, and sometimes it doesn't.</t>
  </si>
  <si>
    <t>It's an entire season's worth of a teen soap opera crammed into a feature film.</t>
  </si>
  <si>
    <t>Cardellini is far too good for the material but does a lot with a role that could have been sleepwalked through, and though I'm not sure what Oldman is doing in this movie, he brings the requisite authoritarian 'angry guy' vibe to heighten the stakes.</t>
  </si>
  <si>
    <t>[Quaid] puts on Jim Morris' game face, captures his pitching style and manages somehow to make 'bringing heat' seem sexy.</t>
  </si>
  <si>
    <t>Did Bret Easton Ellis' "American Psycho" have to be made into a movie in the first place? Probably not, but since someone chose to do it, we should be grateful that person was director-screenwriter Mary Harron...</t>
  </si>
  <si>
    <t>Villenueve crafts and molds the story into a thing of beauty. His pacing is brilliant, giving the audience just enough clues to keep them guessing at every twist and turn.</t>
  </si>
  <si>
    <t>I hate to rap this serious-minded filmmaker, but I'm beginning to wonder whether her scripts aren't better realized when they're held in check, whether by Hollywood star power (Things We Lost in the Fire) or by the hand of another director (Open Hearts).</t>
  </si>
  <si>
    <t>Everyone seems to be having fun and it translates to the screen perfectly in what is certainly an entertaining production.</t>
  </si>
  <si>
    <t>Despite Denzel giving it his best shot, Roman J. Israel, Esq. never passes the bar.</t>
  </si>
  <si>
    <t>...fun, energetic and fairly scary.</t>
  </si>
  <si>
    <t>The narrative is simplistic and lacking in energy, and the characters are sketched instead of fully formed.</t>
  </si>
  <si>
    <t>A really interesting tapestry of what is actually going on in Istanbul today, and a lot of it is quite incendiary.</t>
  </si>
  <si>
    <t>The Feast makes a stab at drawing out modern, very real anxieties around wealth disparity and ecological devastation without falling back on genre tropes, asking us to consider how the land itself may come to feast on the rich.</t>
  </si>
  <si>
    <t>The Lovers, written and directed by Azazel Jacobs, is a strangely gripping movie mostly because of its aversion to over-explaining.</t>
  </si>
  <si>
    <t>As it circumnavigates the frozen globe of the climatic post-apocalypse, 'Snowpiercer' sometimes seems loaded with more allegorical freight than even a futuristic bullet train can carry. Yet it remains one of the year's more impressive films.</t>
  </si>
  <si>
    <t>Linda Chang</t>
  </si>
  <si>
    <t>Federica Di Giacomo refrains from casting any moral judgement, but accurately captures the histrionic lunacy of this ingrained religious tradition that has become a social norm.</t>
  </si>
  <si>
    <t>Vibrant, quirky, and emotionally engaging, Encanto provides a beautiful experience for the entire family. The music will stick with you long after the film ends.</t>
  </si>
  <si>
    <t>Dan Lindsay and T.J. Martin gingerly assist this legend as she takes one more trip through ghosts and trauma to inspire others with her journey of survival. TINA really is Simply the Best!!!</t>
  </si>
  <si>
    <t>It's the sprightly profane dialogue, the dirty talk of the brothers about love and religion, that gives this otherwise old-fashioned comedy (imitative of Woody Allen) a modern feel and winsome drive, keeping it from getting stale.</t>
  </si>
  <si>
    <t>Tully seems filled with yearning for the happy side to the story and dwells fleetingly on his hero's struggles and humiliations; neither the problems nor their resolutions have any weight.</t>
  </si>
  <si>
    <t>Horror is at its best when it gives you something to think about along with your creeps. The new film It Follows, fits that bill quite well. It also happens to be one of the scariest movies this year.</t>
  </si>
  <si>
    <t>While I found parts of it cute and charming at times, the story this time around doesn't work as well as in the first film. (Full Content Review for Parents - Sexual Content, etc. - Also Available)</t>
  </si>
  <si>
    <t>Rarely moving a facial muscle except to exhale smoke and brimstone, Strathairn wonderfully recaptures Murrow's deadpan delivery style.</t>
  </si>
  <si>
    <t>A kinder, gentler Borat.</t>
  </si>
  <si>
    <t xml:space="preserve">Polley&amp;#8217;s excellent adaptation of the novel including the &amp;#8220;narrator&amp;#8221; gender switch is judicious&amp;#44; her direction down to the grey palette indicating faded brokenness&amp;#44; essential&amp;#46; You&amp;apos;ll be stunned into contemplative silence&amp;#46; </t>
  </si>
  <si>
    <t>You see all the major landmarks, but how enlightening can a road trip be if you never even get off the highway?</t>
  </si>
  <si>
    <t>But soft.</t>
  </si>
  <si>
    <t>Luckily, Hardy is there to pick up the pieces... this is possibly Hardy's most ambitious role to date and the Brit is magnificently enticing as both Reggie and Ronnie Kray.</t>
  </si>
  <si>
    <t>kingdom_legend</t>
  </si>
  <si>
    <t xml:space="preserve">It&amp;#8217;s not hard to see what side Troell is fighting on&amp;#46; He stays faithful to his countrymen while chastising their ethnocentrism and religious solidarity&amp;#46; </t>
  </si>
  <si>
    <t>You'd be much better off watching any of the films that Date Movie parodies than you would be watching this one.</t>
  </si>
  <si>
    <t>James Dean's finest performance</t>
  </si>
  <si>
    <t>Rainn Wilson's character is so unappealing, I was hoping G-Girl would drop him from the top of the Empire State Building.</t>
  </si>
  <si>
    <t>An execution of poor resources with poor performances. [Full review in Spanish]</t>
  </si>
  <si>
    <t>...Lewdness for lewdness sake...</t>
  </si>
  <si>
    <t>An engrossing drama.</t>
  </si>
  <si>
    <t>t-800_marty_mcfly_hidden</t>
  </si>
  <si>
    <t>It's hard to know what the point is as it gets very experimental by the end, which is another way of saying the whole narrative sort of implodes into random, darkly-lit imagery and gloomy blasts of Mozart.</t>
  </si>
  <si>
    <t>The movie never finds a balance between its concentration on character or conceit, and the resulting disproportion leaves it unsatisfying.</t>
  </si>
  <si>
    <t>Lacking both energy and pacing, it drifts like a driverless boat on a placid lake.</t>
  </si>
  <si>
    <t>It's a forbidding but commanding film, ostensibly a missing-child procedural that plumes like ink in water into a corrosive critique on the beautiful monster that is Putin's Russia.</t>
  </si>
  <si>
    <t>A visual spectacle that is delightful to witness whenever Raimi gets experimental but is bogged down with the most lifeless stories from the MCU yet&amp;#46; If you look up the term &amp;#8220;style over substance&amp;#8221; in the dictionary&amp;#44; you might see a still image from this&amp;#46;</t>
  </si>
  <si>
    <t>What a piece of petit bourgeois mediocrity it is.</t>
  </si>
  <si>
    <t>Filled with obscenities, it's abusive, abrasive - sexist and misogynistic - made memorable only by Terrence Howard's audacious, star-making turn.</t>
  </si>
  <si>
    <t>This set-up and development is fascinating, the payoff less so.</t>
  </si>
  <si>
    <t>Jonah Hill's made a time capsule of a film and infused it with real heart and passion. If this is his debut, it will be great to see what's next.</t>
  </si>
  <si>
    <t>Multiple layers of deceit will lead you down several paths, and give you no sure conclusion until the end.</t>
  </si>
  <si>
    <t>With a facility that amazes me, Mr. Benton has made a movie that evokes all the pleasures we once received from Sam Spade&amp;#8208;Philip Marlowe fiction, yet one that never is anachronistic. It's a remarkably accomplished work.</t>
  </si>
  <si>
    <t>Save your money, and watch something intelligent and rational like Bill and Ted.</t>
  </si>
  <si>
    <t xml:space="preserve"> Free money, as we learn, is never free. </t>
  </si>
  <si>
    <t>A frustrating example of an intriguing premise and skillful execution gone formula.</t>
  </si>
  <si>
    <t>The Zookeeper's Wife undersells a story of Warsaw torment in favor Chastain's - albeit more than formidable - performance.</t>
  </si>
  <si>
    <t>If you can get used to the low-affect approach, you'll likely be charmed by writer/director Aki Kaurismki's gentle, affectionate portrayal.</t>
  </si>
  <si>
    <t>Often funny, frequently unfair, mostly simplistic, at times offensively unethical and ultimately limited.</t>
  </si>
  <si>
    <t>vredal hands himself over to a familiar and uninspired cat-and-mouse runaround, but even when his film relies on clichs he presents them with a calculated confidence not often seen in studio horror flicks.</t>
  </si>
  <si>
    <t>A beautiful performance by Dinklage, gallant and commanding but with heartbreak behind his eyes.</t>
  </si>
  <si>
    <t>Neither melodramatic nor maudlin, Song’s poetic precision conveys experiences we may all be familiar with but are often the most difficult to express so astutely, if only because we are so inarticulate in the communication or processing of such emotions.</t>
  </si>
  <si>
    <t>I was pretty much riveted from start to finish and liked most everything about the film. (Full Content Review for Parents - Violence, Profanity, Sex, etc. - also Available)</t>
  </si>
  <si>
    <t>More cold fusion than hot fission, Atomic Blonde tries to icily merge Berlin-noir and gritty spy-thriller...but it remains more of a strut-about exercise in style.</t>
  </si>
  <si>
    <t>Inferior to its predecessor, but not by much, fortunately. [Full review in Spanish]</t>
  </si>
  <si>
    <t>Bull is the perfect kind of story to usher in a new understanding of friendship, humanity, and coping.</t>
  </si>
  <si>
    <t>A rich and entertaining experience that does a good job avoiding the cliches that often hinder similar football-tinged dramas.</t>
  </si>
  <si>
    <t>Intelligent, delicate, and actually frightening.</t>
  </si>
  <si>
    <t>Feels like it's made by someone who has rediscovered the joy of reading fairy tales, and who has remembered what it's like to go wandering for the sake of discovery.</t>
  </si>
  <si>
    <t>It's a brilliant next step in the saga, and it leaves you wanting more... which is exactly what it needed to do.</t>
  </si>
  <si>
    <t>The Family Stone flips the script by having Thad be loved and supported by all his siblings and both his parents. Nothing can compete with Diane Lane, as Thad’s mom...</t>
  </si>
  <si>
    <t>Herzog provides no shockers. The film is less penetrating, fascinating and affecting than his movies Grizzly Man and Cave of Forgotten Dreams. Still, he's incapable of being shallow or uninteresting.</t>
  </si>
  <si>
    <t>Hell Fest is a film that knows exactly what it wants and how to get it. [Full Review in Spanish]</t>
  </si>
  <si>
    <t>This movie resembles a Beatlemania version of an art house cult film.</t>
  </si>
  <si>
    <t>As a general rule, television shows do not make for good movies, and Saturday morning cartoons typically fare even worse in the transfer to the big screen. Fat Albert is no exception, but it's not in the Garfield category.</t>
  </si>
  <si>
    <t>A few fun moments but it would have thrived by being much crazier. Instead, it's just far too mild.</t>
  </si>
  <si>
    <t>Sadly, after the gripping, engaging and emotionally charged roller coaster of an opening, the film ends up fairly lifeless and in the need of a defibrillator to bring it back. (Parental Review also Available)</t>
  </si>
  <si>
    <t>To say that Final Destination 5 is the best installment since the original is both faint praise and a pleasant surprise.</t>
  </si>
  <si>
    <t>With or without the ridiculous body count, this mindless movie is D.O.A. in a theater near you.</t>
  </si>
  <si>
    <t>Combines soft-core porn with a fantastical sci-fi plot.</t>
  </si>
  <si>
    <t>Looked as thought it might be another chop-suey salad toss ... yet Shanghai Noon manages to stir this into a repast audiences won't be able to keep themselves from eating up.</t>
  </si>
  <si>
    <t>The unknown actors do a fine job of looking freaked out at all times, but the compassion felt for the original Blair Witch victims isn't translated to these new adventurers.</t>
  </si>
  <si>
    <t>It's a heady study of a successful woman in a patriarchal society.</t>
  </si>
  <si>
    <t>Will Malick ever tire of his soulful child-women? How long can you linger on feet bouncing off sea-soaked mudflats before it becomes a poetic indulgence?</t>
  </si>
  <si>
    <t>In a film that feels so unstructured, these scenes reveal how much craft and structure actually go into Hou's films, how he endows his film with such meticulous layering of themes and ideas.</t>
  </si>
  <si>
    <t>Ye gad--how old are these actors playing teenagers? Oh, never mind.</t>
  </si>
  <si>
    <t>... before labeling this as just another chick flick, keep in mind that it's a whole lot more enjoyable than most of the current pre-summer blockbuster-wannabes that studios are unloading right now.</t>
  </si>
  <si>
    <t>&amp;#46;&amp;#46;&amp;#46; an ode to nature that&amp;apos;s often hauntingly beautiful &amp;amp; diaphanous&amp;#44; leading us to contemplate how easily we disconnect from beings who&amp;#44; if not ensouled&amp;#44; are alive and worthy of kindness and dignity</t>
  </si>
  <si>
    <t>Continuously unearths affecting ways of making cantankerous endearing.</t>
  </si>
  <si>
    <t>Few, if any, franchise has objectified its central figure so gloriously, so effectively, as to make a statement about human form itself.</t>
  </si>
  <si>
    <t>Why can't we make beaucoup genre films as frequently as the French?</t>
  </si>
  <si>
    <t>Despite the insistent prurience in the writing, the performances are pro and much production value is accomplished on a modest budget.</t>
  </si>
  <si>
    <t>Following The Illusionist, The Prestige is this season's second thriller about stage magic at the end of the 19th century. The Prestige is the more satisfying.</t>
  </si>
  <si>
    <t>Complex and percolating with a cruel subtext of reckless psychiatrists, "Must Read After My Death" is deeply personal and troubling documentary.</t>
  </si>
  <si>
    <t>Nothing spectacular, skip it.</t>
  </si>
  <si>
    <t>A jumble of grating caricatures shouting dopey lines at each other in a film with no real sense of cause and effect. It was like watching a nerd play with his dolls for two hours.</t>
  </si>
  <si>
    <t>Shall We Kiss? features crisp dialogue and understated humor, played out by an attractive young cast. Audiences bred on Hollywood romances might find the film too chatty and contemplative. To them I say: Get over it, kids!</t>
  </si>
  <si>
    <t>Lindsay Lohan's tight outfits continually threaten to put the kibosh on the film's G rating.</t>
  </si>
  <si>
    <t>There's not that much to get excited about here as this is essentially a CBS Sunday Night Movie featuring one of the biggest stars on the planet.</t>
  </si>
  <si>
    <t>Viewers are meant to wrestle with this film, not passively consume a simple message -- and they’ll leave invigorated.</t>
  </si>
  <si>
    <t>Originality has never been a high value in the genre-bound aesthetic of filmmaking, but De Palma cheapens what he steals.</t>
  </si>
  <si>
    <t>A worthwhile examination of the importance of an institution currently under siege around the world: journalism.</t>
  </si>
  <si>
    <t>The plot convolutions ultimately add up to nothing more than jerking the audience's chain.</t>
  </si>
  <si>
    <t>Mandy is a love letter to a time where horror movies had a combination of otherworldly visuals and contemporary special effects to show the sheer brutality of either revenge or evil.</t>
  </si>
  <si>
    <t>It's hard to imagine cinema without Boudu Saved From Drowning.</t>
  </si>
  <si>
    <t>An imponderable and grim psychological thriller.</t>
  </si>
  <si>
    <t>Maclean takes more interest in the journey than the destination. The stops along the way are alternately life-threatening, illuminating and abruptly, wildly funny.</t>
  </si>
  <si>
    <t>...while Baker doesn't judge his characters, even when they're monstrous, he's manifested a unique confrontation for audiences, and perhaps the dreaded discourse, too...</t>
  </si>
  <si>
    <t>Aubrey Plaza is at a career best in this spell-binding movie. One of this generation's most unique films.</t>
  </si>
  <si>
    <t>Not perfect and a little long but fun, chaotic, an full of action, humor, adventure and a carisma-filled cast that enjoys itself as much as it wants the audience to enjoy it [Full review in Spanish]</t>
  </si>
  <si>
    <t>Price is a grand ham in this neat horror film.</t>
  </si>
  <si>
    <t>It feels weirdly dated and disconnected, as it attempts to graft the events of recent years onto an '80s culture that has gone with the wind.</t>
  </si>
  <si>
    <t>Men represents Alex Garland&amp;#8217;s return to horror and A24&amp;#44; serving up a social thriller that studies the malice of men&amp;#44; ably anchored by Jessie Buckley and Rory Kinnear&amp;#46;</t>
  </si>
  <si>
    <t>Veteran British director Roger Spottiswoode (Turner &amp; Hooch; Mesmer) doesn't push the cute factor beyond endurance and punches through some points about some of the harsher realities of poverty in modern Britain.</t>
  </si>
  <si>
    <t>Who would've thought Hobbs &amp; Shaw would make you appreciate the subtly of the Vin Diesel-led films? This is one of the weaker entries in the Fast and Furious franchise, and that's say something with Tokyo Drift.</t>
  </si>
  <si>
    <t>Strong performances by David Oyelowo and Rosamund Pike raise the quality of this by-the-numbers look at a fascinating true-life story.</t>
  </si>
  <si>
    <t xml:space="preserve">If Mr&amp;#46; Soderbergh had kept the camera still while all the pelvic thrusting was going on&amp;#44; things might have been much more fun&amp;#46; </t>
  </si>
  <si>
    <t>With a charismatic lead performance from Page and a plaintive score of indie-rock songs, Juno seems poised to be the season's youth-culture hit.</t>
  </si>
  <si>
    <t>[A] crass and ghastly item of paddywhackery, which concludes in an orgy of murder and disembowelment.</t>
  </si>
  <si>
    <t>A fearlesss exercise in rampaging WTF that may exceed your gaudiest expectations.</t>
  </si>
  <si>
    <t>Daniel Craig's last hurrah as 007 ticks every hoped-for Bond-shaped box in a smart, absorbing thriller with some surprising twists.</t>
  </si>
  <si>
    <t>People who like Dwayne Johnson could care less about such things, but it's nice that Thurber indulged his movie love and included it in an otherwise forgettable bit of formula like Skyscraper.</t>
  </si>
  <si>
    <t>Spiral is not quite up there with the 2004 original and, of course, it ain't pretty, but if you've got the stomach for it, then please, go right ahead.</t>
  </si>
  <si>
    <t>Those who predicted this wouldn't hold a talking candle to the animated original will be pleasantly surprised. The tale may be as old as time, but it's retold with freshness, brio and flair.</t>
  </si>
  <si>
    <t>"Hitman: Agent 47" is a by-the-numbers schlock action sequel that writes its own epitaph when a character mutters the dusty insult, "You're dead, too. You just don't know it yet."</t>
  </si>
  <si>
    <t>Despite these flaws, Gravity is an amazing experience.</t>
  </si>
  <si>
    <t>... Time may be running out for Arnold the action hero.</t>
  </si>
  <si>
    <t>Even the charismatic Will, given the restraints of his robotic character, cannot save his son - or the film. It's a sci-fi thriller, a father-son relationship film, a coming of age story and creature feature all rolled into one confusing package</t>
  </si>
  <si>
    <t>&amp;quot;GoodFellas&amp;quot; feels to me like the movie Scorsese was put here to make&amp;#46; And he made it accordingly&amp;#46;</t>
  </si>
  <si>
    <t>A psychological thriller is layered with thought-provoking conversations regarding perfection pressure, white privilege, stigma of mental illness with African-Americans and brilliance from Kelvin Harrison, Jr., Naomi Watts, Tim Roth and Octavia Spencer</t>
  </si>
  <si>
    <t>This isn't going to remake the reputation of the Stooges, but it'll give new insights to even the most devoted fans in a vibrant piece of documentary filmmaking.</t>
  </si>
  <si>
    <t>Nice tattoo, though. I'll give you that.</t>
  </si>
  <si>
    <t>Although it never holds much interest in emphasis, it's a striking, riveting feature that showcases Fleischner as a refreshingly observant talent.</t>
  </si>
  <si>
    <t>I'm very very impressed with Sunny Kaushal, and I hope to see much more of this earnest actor in the future.</t>
  </si>
  <si>
    <t>A meandering but stylish jumble.</t>
  </si>
  <si>
    <t>Can be a bit of a mess but it tells a good story from a perspective we rarely get in film&amp;#46;</t>
  </si>
  <si>
    <t>Penelope is a sweet trifle, a great kid's movie, and not surprising, given its subject matter a film gay audiences will find familiar and comforting. That's because, more than anything, this is a story of acceptance of one's true self.</t>
  </si>
  <si>
    <t>What's truly fascinating is how Sesame Street co-opted a commercial medium for progressive ends through simple gestures... keeping alive the subversive spirit of Henson's dark comedy on Sam &amp; Friends.</t>
  </si>
  <si>
    <t>Annihilation, Alex Garland's sophomore effort, is every bit as astounding as his freshman one, Ex Machina.</t>
  </si>
  <si>
    <t>[It] has drama, comedy, romance and class politics. It also introduces an element of ethnic prejudice to the mix.</t>
  </si>
  <si>
    <t>Juicy, smart, engrossing financial thriller boasts assets aplenty in its portfolio.</t>
  </si>
  <si>
    <t>Half an hour longer than the average picture, but, thanks to Frank Capra and Gary Cooper, seems at least half an hour shorter.</t>
  </si>
  <si>
    <t>Sorry to Bother You is a trip. A wonderful trip but a trip. So pack your expectations accordingly.</t>
  </si>
  <si>
    <t>It's a typical Korine move: gesture towards seriousness, and then undercut it in the name of puerility. Or is it post-political cynicism?</t>
  </si>
  <si>
    <t>Perhaps save this one for when you're feeling sorry for yourself with a bucket of ice cream and a bag of cholesterol in front of you?</t>
  </si>
  <si>
    <t>...an old-fashioned ghost story designed to make you jump repeatedly and never be quite sure where it's going.</t>
  </si>
  <si>
    <t>There's either a flatlining of action or sudden graphic violence, with the middle occupied by the hazy tedium of the past. Karyn Kusama tries to package it up in an artistic compendium of noir-like grunginess, yet forgets to make it engaging.</t>
  </si>
  <si>
    <t>The movie greedily uses its rich cast.</t>
  </si>
  <si>
    <t>I feel the same way about both Mary Poppins and its sequel, in that both are frivolous, certainly silly, occasionally imbalanced, definitely overlong, and somewhat meaningless fun.</t>
  </si>
  <si>
    <t>Goosebumps is a really fun film.</t>
  </si>
  <si>
    <t>Yes, the past can haunt us, which is why Farhadi's design is so clever because he phrases it like a ghost story, where the audience is forced to walk alongside a group of highly stressed characters as they grope through the shady corridors of their lives.</t>
  </si>
  <si>
    <t>bruce_wayne_t-800_rocky_balboa</t>
  </si>
  <si>
    <t>Sprinkle lime peelings onto milk-white ingredients: a verdant feast for the eye.</t>
  </si>
  <si>
    <t>Thanks to del Toro and Øvredal's combined efforts, Scary Stories to Tell in the Dark does justice by the delightfully sinister books that inspired it.</t>
  </si>
  <si>
    <t>dazzling_heroic_katniss_everdeen_tony_montana</t>
  </si>
  <si>
    <t>This lean, mean, surprisingly sultry thriller about fate, luck, greed and guilt is Woody Allen's best since "Mighty Aphrodite." Plus, it boasts a vintage-Allen metaphor of a bobbling tennis ball that, in a great gotcha scene, becomes a damning motif.</t>
  </si>
  <si>
    <t>The dialogue is sometimes wickedly sharp, the performances good, and all we have to do is swallow great dollops of schmaltz ...</t>
  </si>
  <si>
    <t>If 100 Tyrannosaurus rexes were put into a room with 100 typewriters, pounding away with their adorable tiny claws, they would likely produce something of greater value than the witless bombast of “Jurassic World Dominion.”</t>
  </si>
  <si>
    <t>Dizzyingly entertaining celebration of fireballs, wire-assisted martial arts and high-calibre firepower has more grace and poise than Die Hard 5...will surely make up for those disappointed with the so-so 2009 film.</t>
  </si>
  <si>
    <t>Despite Denny's sturdy support, The Upside of Anger belongs to Terry.</t>
  </si>
  <si>
    <t>Visually stunning but often tedious although it may well become a cult classic. Some will love it, some will hate it.</t>
  </si>
  <si>
    <t>Truly scrumptious!</t>
  </si>
  <si>
    <t>Fortalecido pelas performances de seu elenco principal, o filme guarda suas maiores armas para o ato final.</t>
  </si>
  <si>
    <t>The sequel to Stanley Kubrick's 'The Shining' relies way too much on borrowed inspiration and eventually runs out of steam. But this flawed hybrid of Kubrick and Stephen King still has the stuff to keep you up nights.</t>
  </si>
  <si>
    <t>Area 51 is everything that's wrong with not only found footage films, but also weak-minded sci-fi thrillers that think crazed talking heads and fuzzy shadows are scary enough.</t>
  </si>
  <si>
    <t>A meandering mess which is utterly preposterous and bizarrely entertaining. Has to be seen to be believed.</t>
  </si>
  <si>
    <t>The picture anesthetises you into boredom with its inflated sense of purpose, missing an opportunity, whether as a biopic or an artistic drama, to both honour Kelly's memory and entertain modern audiences.</t>
  </si>
  <si>
    <t>The Green Mile is another of King's non-horror stories to be adapted to film, and it's good one.</t>
  </si>
  <si>
    <t>A one-way ticket to Palookaville.</t>
  </si>
  <si>
    <t>To call it amateurish would be kind.</t>
  </si>
  <si>
    <t>annie_hall_hulk_escape</t>
  </si>
  <si>
    <t>While the film devolves all too quickly into a cavalcade of unfortunate dialogue and confusing double-crossing, Gongs performance in it is a reminder of his considerable star powerand the main asset of Seobok: Project Clone.</t>
  </si>
  <si>
    <t>The fairly sedate pace and tone may be a bit dry for today's viewer, but by the film's disturbing climax and simple, superbly creepy final image, one appreciates how well it helped build the suspense.</t>
  </si>
  <si>
    <t>An endangered species&amp;#8212;an indie comedy with an original idea&amp;#44; which arrives at an extremely funny comic climax&amp;#46; Great Pino Donaggio score&amp;#46;</t>
  </si>
  <si>
    <t>Somber with a supernatural dimension, this tense thriller doesn't catapult the viewer into the dark as brusquely as you might anticipate.</t>
  </si>
  <si>
    <t>Tagline should be, 'If you can't find a really bad Frankenstein rip-off, make something like this.'</t>
  </si>
  <si>
    <t>It's a fun adventure with lots of comedy weaved in, but it's full of surprises.</t>
  </si>
  <si>
    <t>A truly devastating piece, given the recent mass murder in Parkland, Florida, but it unfolds with an almost eerie calm.</t>
  </si>
  <si>
    <t>Settling in for a narrative about a family trying to keep it together by overpowering the capitalistic battle, Bong Joon-ho has constructed a low-key tragic comedy that insists on being more than just that.</t>
  </si>
  <si>
    <t>A scruffy delight, a movie with the happiest sort of family values.</t>
  </si>
  <si>
    <t>A Pigeon Sat on a Branch Reflecting on Existence is a beautifully shot, artfully funny, and oddly poignant view of humanity from Roy Andersson.</t>
  </si>
  <si>
    <t>It's difficult for anyone involved to sell this weakly plotted, emotionally empty sequel as anything more than a lazy cash-grab. With the exception of one intense set-piece, it's even visually inept.</t>
  </si>
  <si>
    <t>It's Roman Polanski's strongest and most personally felt movie.</t>
  </si>
  <si>
    <t>A solid and entertaining spectacle, filled with brilliantly staged action scenes and made all the more fascinating for its oracular indication of the age of bold movie science fiction that was to follow.</t>
  </si>
  <si>
    <t>Works well enough as drama (and occasionally as comedy), but it's a missed opportunity to really explore some great American themes.</t>
  </si>
  <si>
    <t>So&amp;#44; despite occasionally mustering some intrigue&amp;#44; Cry Wolf remains a howling disappointment&amp;#46;</t>
  </si>
  <si>
    <t>A likable disaster.</t>
  </si>
  <si>
    <t>The Coens' gloriously goofy homage to the glory days of big studios, big stars and the big wheels that churned out the spectacles of Hollywood's dream factory from a bygone era.</t>
  </si>
  <si>
    <t xml:space="preserve">It is part of the business of filmmaking to put arguments simply and even simplistically at times/ But when it is done as well as this, by (of all people) a Hollywood star in his first feature, we should all raise a cheer. </t>
  </si>
  <si>
    <t>Chloë Sevigny and Kristen Stewart shine in this sobering, unflinching depiction of an infamous cult figure.</t>
  </si>
  <si>
    <t>Hope Springs is not an easy experience, but it is a tremendously rewarding one.</t>
  </si>
  <si>
    <t>While it's a bit lacking in terms of earned emotional impact - soul, if you will - it's certainly a better-than-decent way to kill 90 minutes or so.</t>
  </si>
  <si>
    <t>A top-drawer political thriller that is timely, sophisticated, and well-acted.</t>
  </si>
  <si>
    <t>The Faculty is a witty deconstruction of sci-fi movies - and a bloody good time at the movies.</t>
  </si>
  <si>
    <t>A little Gallic charm goes a long way in this engaging romantic comedy.</t>
  </si>
  <si>
    <t>It's hard to believe that Hanks and Streep have never starred together and that Streep has never acted for Spielberg. All three icons collide in "The Post," providing a timely defense of the free press in a good old-fashioned piece of entertainment.</t>
  </si>
  <si>
    <t>Seeing Portman on-stage in full flow is utterly riveting (especially with terrific Sia-written songs), and the depiction of the true cost of her stardom is fascinating.</t>
  </si>
  <si>
    <t>The film is enriched by an imaginatively mixed cast of antic spirits, headed by Christopher Plummer as the subtlest and most complexly evil Uncle Ralph I've ever seen in the many film and stage adaptations of the work.</t>
  </si>
  <si>
    <t>Squanders incredible verisimilitude by undercutting it with credibility-defying storytelling.</t>
  </si>
  <si>
    <t>This documentary really makes you look at [Tina Turner] with fresh eyes, as well as admire her artistry, survival, and her resilience.</t>
  </si>
  <si>
    <t>Members of a family living on state support are not what they seem in an award-winning drama from Hirokazu Kore-eda.</t>
  </si>
  <si>
    <t>May be more committed to certain of the city's un-pretty social truths than any other recent fiction film set in San Francisco...It's also maybe the most beautiful.</t>
  </si>
  <si>
    <t>Deeply, insultingly flawed.</t>
  </si>
  <si>
    <t>What makes Crowe's film worth seeing...is the writer's care in developing characters and situations of infinitely greater credibility than those which litter 99 percent of today's adolescent screen romances.</t>
  </si>
  <si>
    <t>A bracing hybrid, a documentary and a lamentation for those who create the country's wealth at the cost of their own dignity.</t>
  </si>
  <si>
    <t>Hilariously romantic...or should that be romantically hilariously? It is the most purely enjoyable and, yes, adorable movie I've seen all year so far. Terrific cast.</t>
  </si>
  <si>
    <t>No one seems to know what "Winter's Tale" is really about. As a result, it's about nothing.</t>
  </si>
  <si>
    <t>Three Christs takes one of the most amazing stories in the history of psychology and muddles it by focusing on the wrong thing.</t>
  </si>
  <si>
    <t>Class Act takes a fairly radical idea and turns it into a sitcom, although not without giving us some idea of the possibilities it has missed.</t>
  </si>
  <si>
    <t>Momma's Man, completely unshakeable, is implicitly nostalgic, about a nostalgic man, but only because it has such an unsentimental commitment to the gap between past and present.</t>
  </si>
  <si>
    <t>Wanda De Jesus' Pam Grier-worthy performance is the life force of the film. She's like a domestic Foxy Brown.</t>
  </si>
  <si>
    <t>Its frenetic whiz-bang technology favors style over substance - and the uproar over casting a Caucasian actress in an iconic Japanese story is understandable.</t>
  </si>
  <si>
    <t>"Slumdog Millionaire" is an absolute delight throughout and I cannot imagine the possibility of a viewer sitting through it without completely succumbing to its massive charms.</t>
  </si>
  <si>
    <t>Hedges' story brings it all together in a story that is urgent and unexpectedly suspenseful right down to the final frame.</t>
  </si>
  <si>
    <t>Jesse Eisenberg And Alexander Skarsgård put the movie on their backs and help make it as good as it ultimately is. They handle the rapid fire dialogue and make it sing.</t>
  </si>
  <si>
    <t>The leading man of Jeremy Saulnier's mesmerizing Blue Ruin is not the kind of actor who usually gets to anchor a motion picture, let alone a violent revenge picture, and that's part of what makes the movie work.</t>
  </si>
  <si>
    <t>Raiff comfortably fits into the James L. Brooks/Judd Apatow blend of appropriately moving melodrama and raucous comedy, favoring the former’s approach when it comes to the dramatics and the latter’s when it comes to the laughs.</t>
  </si>
  <si>
    <t>Da 5 Bloods is the first movie I've seen since lockdown began that made me yearn to be in a packed cinema.</t>
  </si>
  <si>
    <t xml:space="preserve">Has a goofy sense of humor that sneakily creeps up on you&amp;#46; </t>
  </si>
  <si>
    <t>Mysterious Skin, for all of its depictions of atrocities and human sadness, is a rarified thing of vulnerable beauty.</t>
  </si>
  <si>
    <t>All you need to know: it's a sports movie about race produced by Jerry Bruckheimer</t>
  </si>
  <si>
    <t>The first film was bad, the second worse, and the third almost unbearable.</t>
  </si>
  <si>
    <t>The movie requires the characters to act stupidly to help move things forward, and if they had seen any other movies, they would know not to do these things.</t>
  </si>
  <si>
    <t>The fighting seems the same, repeated endlessly and unimaginatively and not different from what scores of such films offer. Without humor or originality, this is straight video game.</t>
  </si>
  <si>
    <t>It's a tired lousy movie, a terrible twosome that deserves your heartfelt indifference.</t>
  </si>
  <si>
    <t>The epitome of an embedded war report.</t>
  </si>
  <si>
    <t>It may move at a leisurely, awkward pace that threatens to come to a dead halt at points. Yet when it takes flight, it soars.</t>
  </si>
  <si>
    <t>Zac Efron continues to prove his worth as a leading man in the appropriately sappy supernatural drama Charlie St. Cloud.</t>
  </si>
  <si>
    <t>"Death Wish" is a catechism for an audience terrified that their firepower and their influence are dwindling.</t>
  </si>
  <si>
    <t>The richest tension in Sea Fever comes not from its monster but from those driven wild by it.</t>
  </si>
  <si>
    <t>Bleeping awful. Really bleeping awful.</t>
  </si>
  <si>
    <t>A gentle, fuzzy version of the Dickens classic.</t>
  </si>
  <si>
    <t>Makes Dreamer, the last mediocre girl-and-her-horse movie, seem almost brilliant by comparison.</t>
  </si>
  <si>
    <t>It's a murky, addled affair, the CGI effects are third-rate and the violence makes it unsuitable for young audiences.</t>
  </si>
  <si>
    <t>Streep may be a hot Oscar favourite but you need more than a star turn to make a good movie, and The Iron Lady isn't likely to please anyone in Britain.</t>
  </si>
  <si>
    <t>Whatever, dude. Unlike Moore, I have homes on both sides of the border and it's the Quebec one I keep locked.</t>
  </si>
  <si>
    <t>a mystical primer on Buddhist spirituality, and an immediately absorbing story about lessons that we all must grapple with, regardless of faith and culture</t>
  </si>
  <si>
    <t xml:space="preserve">Patch Adams is a surefire crowd-pleaser of a holiday movie, making you smile through your sniffles, and you can convince yourself you're a better human being for having seen it. </t>
  </si>
  <si>
    <t>Michael, Morgan and Alan roll out more than enough of the old magic to keep the proceedings enjoyable.</t>
  </si>
  <si>
    <t>...A likable romantic comedy that delivers enough laughs and star appeal to fare reasonably well in the date-movie department, even if it doesn't entirely live up to its ambitions.</t>
  </si>
  <si>
    <t>It's clear Spielberg is intrigued by VR only in the context of cinematic spectacle; any interesting observations about the virtual realm are incidental.</t>
  </si>
  <si>
    <t>Powerful and compelling drama about two similiar men on the opposite sides of the law find themselves on a collision course.</t>
  </si>
  <si>
    <t>The film is a quiet triumph for Dame Joan, who portrays Mrs. Palfrey's late-life journey into independence with a heart-tugging simplicity that can only come from a lifetime of great work.</t>
  </si>
  <si>
    <t>So many biopics purport to circumvent the public image of their subjects by getting under the skin and showcasing the true humanity, but Being the Ricardos does so by examining the very mechanism and ultimate worth of that public image.</t>
  </si>
  <si>
    <t>If Cemetery of Splendour is to be the last film Apichatpong makes in Thailand, he is saying goodbye with a masterpiece.</t>
  </si>
  <si>
    <t>This would-be comedy provides commentary on the conflicting urges -- social and animal -- within each of us, without managing to address our human urge to laugh.</t>
  </si>
  <si>
    <t>There's so much great variety in all the shootouts, fist fights, motorcycle chases, and horse chases that it's hard not to applaud all the work that went into setting up so many successful set pieces...</t>
  </si>
  <si>
    <t>With a gross touch which wavers between bedroom farce and satire, a picture called Bob &amp; Carol &amp; Ted &amp; Alice exploits the sexual revolution's arrival in the middle class.</t>
  </si>
  <si>
    <t>Dreary, murky, and senseless.</t>
  </si>
  <si>
    <t>Mindless entertainment of the highest order.</t>
  </si>
  <si>
    <t>A gripping, often agonizing character study with a tour de force performance by Rebecca Hall.</t>
  </si>
  <si>
    <t>The Seagull is a charming, if not all that poignant, comedy of manners whose true strength lies in the myriad one-on-one interactions between the actors, precise and pitch-perfect all.</t>
  </si>
  <si>
    <t>A strong, though sometimes trite, script and good direction keep all the threads going until the tales intertwine.</t>
  </si>
  <si>
    <t>The Wall, having started with a premise both irrational and limiting, discovers within these minimalist narrative confines all manner of larger verities about our place in the universe.</t>
  </si>
  <si>
    <t>The film succeeds thanks to Lillard's clear affection for the material and on the strength of its performances, especially Billy Campbell as Troy's conflicted father.</t>
  </si>
  <si>
    <t>A richly textured masterpiece, Roma is cinema at its purest and most human.</t>
  </si>
  <si>
    <t>It's not the kind of film that adults would watch without kids - like much of Pixar's output - but it is absolutely worthy of family viewing.</t>
  </si>
  <si>
    <t>This adventure has no depth.</t>
  </si>
  <si>
    <t>One of the best sequels ever made.</t>
  </si>
  <si>
    <t>An engaging and evocative thriller/love story, The Handmaiden is ultimately a tale of freedom and transformation, as satisfying as an exquisitely choreographed four-course meal.</t>
  </si>
  <si>
    <t>The last 12 or so minutes of Vox Lux undermine what preceded it like a cruel punchline.</t>
  </si>
  <si>
    <t>Audiences will start playing the 'Who's Next' game as people run, scream and die, and the whole thing loses the power that this horrific creation once had over cinema.</t>
  </si>
  <si>
    <t>Excuse me while I wash down the film's nasty aftertaste with some Broken English.</t>
  </si>
  <si>
    <t>The ideas that the director reuses are a bit tired. Despite having filmed the entire movie in a circular format. [Full Review in Spanish]</t>
  </si>
  <si>
    <t>Florence Foster Jenkins is determined to shape its story into a crowd-pleaser but suffers from overexcited, uncontrolled performances and clumsy on the nose scripting.</t>
  </si>
  <si>
    <t>I love the character of Alan Partridge so much... He is a genius creation; just wrong enough and inappropriate enough and narcissistic enough to be comic, but never so wrong he's entirely unbelievable or unsympathetic.</t>
  </si>
  <si>
    <t>While I love the underlying message, the delivery is way too preachy.</t>
  </si>
  <si>
    <t>Rock has much to say about what it means to be a successful black entertainer in the US today. What, though, is he telling us when he makes the only significant white character in the movie the butt of a series of very dodgy homophobic jokes?</t>
  </si>
  <si>
    <t>I am a product of the big musicals of the '50's and '60's like "Carousel", "Singin' in the Rain", "South Pacific", "West Side Story", etc. and for me, "La La Land" doesn't come close.</t>
  </si>
  <si>
    <t>How many cliches can one film incorporate or steal from other movies?</t>
  </si>
  <si>
    <t>Emancipation doesn&amp;apos;t feel authentic in the way 12 Years a Slave does&amp;#46; The story may not be very good&amp;#44; but the direction and technical aspects are great&amp;#46;</t>
  </si>
  <si>
    <t>Matewan is an earnest and sympathetic look at both the universal tragedy of the exploitation of workers and the specific tragedy of the struggle of the Matewan townspeople to find some dignity in a harsh existence.</t>
  </si>
  <si>
    <t>Herb &amp; Dorothy describes and amply illustrates the extraordinary saga of the Vogels, who double-handedly built one of the most important collections of Minimalist and Conceptual Art in history with their modest salaries.</t>
  </si>
  <si>
    <t>Without sensationalism, the excellent documentarian Fogel gives us as much details as possible of this headline making ugly murder, one that shocked the world.</t>
  </si>
  <si>
    <t>Check your cynicism at the door: Robert Wise's adaptation of the Rodgers and Hammerstein musical still has a little soul in its bones.</t>
  </si>
  <si>
    <t>It's as substantial as seeing The Exorcist redone on Snapchat - and let's not even consider the implication of casting black and Latino performers as Satan's minions, because clearly its makers haven't.</t>
  </si>
  <si>
    <t>When you name your movie "The Peanut Butter Falcon" (Zak's planned wrestling name, by the way), you are announcing that you're a quirky indie. But the joys this movie brings will stick to the roof of your mouth.</t>
  </si>
  <si>
    <t xml:space="preserve">While not exactly a profound deep-dive into meta-movie-ness, this lovable Nick Cage action-comedy is still a hilarious, playful take on perceived movie star image, personality, and human connections. </t>
  </si>
  <si>
    <t>An agreeable two-hander with a curious convention: it is shot almost entirely from inside a rideshare car.</t>
  </si>
  <si>
    <t>Walking Out is the latest in a noble tradition of American films made about the subject, and in many ways bears similarities to Iñárritu's film, but unfortunately, can't replicate that which made The Revenant such a success.</t>
  </si>
  <si>
    <t>One of the sharpest satires in years.</t>
  </si>
  <si>
    <t>I'd be more apt to label Thank You for Smoking as an anti-lobbyist movie, but the filmmakers really only take shots at the one side of the lobby.</t>
  </si>
  <si>
    <t>There are fresher wisecracks packed in State and Main than in just about any high-concept Hollywood comedy of recent vintage.</t>
  </si>
  <si>
    <t>The tick-tock of the biological clock might be a real enough subject, but actual parturition is the grossest thing this movie can imagine, except when Lopez herself gets round to it.</t>
  </si>
  <si>
    <t>Joel Kinnaman is taking names in true action movie-star fashion.</t>
  </si>
  <si>
    <t>Most of all about recovering, about picking yourself up, dusting yourself off, and plugging on. It also just happens to be, in its small, astutely observed, delicately bittersweet way, one of the best films of the year.</t>
  </si>
  <si>
    <t>A violent, grimly ridiculous serial killer thriller.</t>
  </si>
  <si>
    <t>lost_frodo_baggins_james_t._kirk_indiana_jones</t>
  </si>
  <si>
    <t>The helmers find consistently invigorating camera angles and a smooth editing scheme, despite what was surely a raft of footage.</t>
  </si>
  <si>
    <t>There's no pleasure in giving new directors bad reviews and it's especially unpleasant when what's wrong with their work isn't a clumsy performance or two, a sagging second act or a repugnant worldview, but a near-total absence of filmmaking talent.</t>
  </si>
  <si>
    <t>Fennell pushes then questions her avenging angel metaphor, in a bold and funny film that is more about the complicity of good people than the wickedness of bad ones.</t>
  </si>
  <si>
    <t>Its quiet optimism feels both welcome and badly needed.</t>
  </si>
  <si>
    <t>Michael Davis' new film asks the question, "What would happen if you took your average action-movie mayhem-a-thon, eliminated all the boring parts (like motivation and character development) and then called it what it is: 'Shoot 'Em Up'?</t>
  </si>
  <si>
    <t>he movie's strong points (including some nice work by Gallagher) manage to outweigh the negatives.</t>
  </si>
  <si>
    <t>On the Venn diagram where "Preachy Kirk Cameron-esque sermon movie" overlaps with "former child star looking to prove his/her dramatic chops," you'll find the overwrought and undercooked Gimme Shelter.</t>
  </si>
  <si>
    <t>Rather than being a high-action thriller, Breach is more of a slow burn through the night.</t>
  </si>
  <si>
    <t>I don't see how the astonishing 'Opera,' by Erick Oh, doesn't win the Oscar for Best Animated Short. This is a stupendous achievement, a cartoon clockwork depicting life, the universe, and everything.</t>
  </si>
  <si>
    <t>RENT continues the excellence that Moulin Rouge and Chicago forged for the rebirth of the cinematic musical.</t>
  </si>
  <si>
    <t>The level of despair, misery and hopelessness in a small town in Italy can be very local and universal at the same time [Full Review in Spanish]</t>
  </si>
  <si>
    <t>Massive in scale yet also capable of intimacy, JJ Abrams' latest movie is another blockbuster hit.</t>
  </si>
  <si>
    <t>There's no hand-holding here on the part of Linklater, who presents these events devoid of theatrics, as true to life as fiction can be.</t>
  </si>
  <si>
    <t>On by a thread might be the rest of the title. You feel for the characters even when you just want to scream and ground them.</t>
  </si>
  <si>
    <t>In spite of the clumsy storyline and more pedestrian approach overall, the shock of Creed II is that it all still works so well.</t>
  </si>
  <si>
    <t>Time to Leave just might be Ozon's best work yet. He tackles a sensitive, off-putting subject with a dignity that will put viewers at ease.</t>
  </si>
  <si>
    <t>Funny, exhausting, polemical and poetic, it is a joyous assertion of Gomes' belief that storytelling serves as an escape from reality, and a way to confront and transcend even the most difficult of times.</t>
  </si>
  <si>
    <t>Interstellar may not be perfect, but tent-pole filmmaking with such ambition and grandeur is always worth celebrating.</t>
  </si>
  <si>
    <t>[An] unexpected break in the narrative deepens the film's ambiguous ending and makes it more powerful.</t>
  </si>
  <si>
    <t>Hollywood's most successful one-trick pony, Emmerich claims to favor "human stories" over end-of-the-world spectacle, but watching 2012 is like watching a sausage machine explode.</t>
  </si>
  <si>
    <t>The Assault is so tense, it seems to pass in a single held breath-so quickly, in fact, that you don't register its narrative flimsiness until later on.</t>
  </si>
  <si>
    <t>Mr. Raimi, working at the top of his game, reunites the entire cast of the first film, and by this point they feel like family.</t>
  </si>
  <si>
    <t>The film wobbles in its more heartwarming moments, but thankfully [Paul] Feig never lays anything on thickly. And the fantastic song score keeps it grounded as well.</t>
  </si>
  <si>
    <t>The Bucket List is far from a great movie, but it is a great opportunity to watch a pair of great actors at the top of their game.</t>
  </si>
  <si>
    <t>The hands-off atmosphere is compounded by an ongoing emphasis on elements that couldn't possibly be less interesting...</t>
  </si>
  <si>
    <t>Acrimony is Taraji P. Henson's Three Billboards Outside Ebbing, Missouri.</t>
  </si>
  <si>
    <t>While not quite at the level of Richard Linklater's Dazed and Confused or Olivier Assayas' Cold Water, it comes closer than most contemporary American teen films dare.</t>
  </si>
  <si>
    <t>In its pursuit of superior craftsmanship and high-minded lyricism, Evening constantly risks sliding down the slippery slope into inept sentimentality and self-caricature.</t>
  </si>
  <si>
    <t>Nothing gets explored at length, and some key points are glossed over altogether, namely Hctor's out-of-wedlock son and his frequent womanizing. Such factual details would demoralize Puchi. They are merely mentioned, then ignored.</t>
  </si>
  <si>
    <t>While the topic of mass delusion is fascinating, this film is too unfocused to turn it into compelling drama.</t>
  </si>
  <si>
    <t>By demystifying the original films, Lucas does not so much expand on his original mythology but fills in blanks and answers questions that once enchanted us with their mystifying qualities.</t>
  </si>
  <si>
    <t>Supposedly busts conventional ideas while relying on the audiences' prejudices to make them laugh, and it in no way asks its audience to reconsider those prejudices, either.</t>
  </si>
  <si>
    <t>Other films -- including David Fincher's The Game (1997) -- have done this better, but with its engaging story, energetic soundtrack and slick production values, Nerve is an easy watch for restless young minds.</t>
  </si>
  <si>
    <t>A lengthy performance of audience flattery masquerading as provocation.</t>
  </si>
  <si>
    <t>Stiller renders a remarkable performance --- subtle, thoughtful and sympathetic, but never pathetic, silly or incongruous.</t>
  </si>
  <si>
    <t>Jennie Livingston’s time capsule look of LGBT balls is an acknowledged classic, inclusively incisive in its portrait of a NYC diaspora of a marginalized community...</t>
  </si>
  <si>
    <t>A slight but rewardingly bittersweet experience.</t>
  </si>
  <si>
    <t>Worst of all, Dying Young is a love story about two people who don't seem to be in love with each other.</t>
  </si>
  <si>
    <t>A classy old school character drama that dips into sentimentality in its final stages, but remains first-rate in every other aspect.</t>
  </si>
  <si>
    <t>Another of Hollywood's efforts to prove that the American mall mentality is at home in any corner of the globe.</t>
  </si>
  <si>
    <t>The film suffers from a certain superficiality, as if determined not to tell us more than the real-life David and Nic might have learnt. On a human level, this choice may be admirable, but it doesn't always lead to compelling drama.</t>
  </si>
  <si>
    <t>An intimate portrait of settling down and finally making peace with one's well-publicized past.</t>
  </si>
  <si>
    <t>Hard to know how to describe it, but the phrase grandiose nonsense springs to mind.</t>
  </si>
  <si>
    <t>Ultimately Ben Is Back is a frustrating viewing experience because it truly does feel like two non-complementary films. The first is powerful, emotional and rich; the second is dark, grim and saggy.</t>
  </si>
  <si>
    <t>Blighted but bold, this Shakespearean adaptation messes with the Dane to the ultimate disadvantage of its own narrative coherence.</t>
  </si>
  <si>
    <t>As tough as the subject matter may get at times, the film is guaranteed to be an uplifting one for viewers of all ages, with its emphasis placed on the joy of its subjects, whether it be in their everyday life or in the midst of their creative process.</t>
  </si>
  <si>
    <t xml:space="preserve">Country Gold is a bit of a departure for Mickey Reece&amp;#44; but he&amp;#8217;s always been a filmmaker willing to take chances and stretch himself&amp;#46; </t>
  </si>
  <si>
    <t>It happened one night in 1934, and it happens every time we watch this utterly beguiling film.</t>
  </si>
  <si>
    <t>A trapped-in-a-house thriller pitting thieves against an unexpectedly resourceful victim, the lean and mean pic offers scares aplenty and at least a couple of game-changing twists.</t>
  </si>
  <si>
    <t>Along with its 1980 sequel, no live-action version has so effectively captured the essence of the characters.</t>
  </si>
  <si>
    <t>It's enough to say that [director Nahnatchka Khan]... manages to weave everything into an enjoyable example of the neo-rom-com - even if her roots in television production occasionally show through (where is that laugh-track, anyway?).</t>
  </si>
  <si>
    <t>A moderately successful, generally entertaining, but overly ambitious movie.</t>
  </si>
  <si>
    <t>A suspenseful story which evolves as a result of its protagonist's abnormal cognitive processes.</t>
  </si>
  <si>
    <t>... an example of filmmaking at its finest as it tackles a difficult topic but finds elements of humor to carry the emotional load.</t>
  </si>
  <si>
    <t>Toothless bloodsuckers will bore you to death.</t>
  </si>
  <si>
    <t>In the end, it's all too much, yet at the same time not enough. Despite its efforts, Coco can't rise above mid-tier Pixar.</t>
  </si>
  <si>
    <t>Darren Aronofsky ("Black Swan," "Noah") pulls out all the stops with this intense dose of horror, a shattering metaphor for humankind's assault on Mother Nature</t>
  </si>
  <si>
    <t>Crettin's script delivers warm, humorous dialogue and his direction a wealth of naturalistic performances, chief among them Larson's understated, incandescent turn as Grace.</t>
  </si>
  <si>
    <t>What a strange and lovely and haunting picture this is!</t>
  </si>
  <si>
    <t>It pushed social boundaries back then and remains poignant today.</t>
  </si>
  <si>
    <t>The initial entry into the cyber world and the high-speed race are highlights of the film. Unfortunately, there's also a story.</t>
  </si>
  <si>
    <t>...while the movie's plot isn't wholly original, it's the filmmaker's approach and the story's outcome that makes the movie worthwhile.</t>
  </si>
  <si>
    <t>A necessary audiovisual artwork about the power of the ideas in a prewar environment. Really necessary to understand the past but, specially, the present in Spain. [Full Review in Spanish]</t>
  </si>
  <si>
    <t>Comedy&amp;#47;Drama&amp;#47;Thriller that subverts the debauched college campus comedy by looking at it through a racially conscious lens&amp;#46;</t>
  </si>
  <si>
    <t>...there's not much in this film that isn't expected.</t>
  </si>
  <si>
    <t>Is this a fun, flirty romantic comedy? A farce? A serious drama about espionage? When writer/director Tony Gilroy figures it out, will someone let me know?</t>
  </si>
  <si>
    <t>Wet yourself funny. Just priceless.</t>
  </si>
  <si>
    <t>This time out, director John Lasseter and his team of writers and technicians have found even greater emotional depth in their Hasbro Hamlets.</t>
  </si>
  <si>
    <t>The film itself is beautiful. Each shot is pure artwork. Each note of music is pure emotion. Every cut is perfectly pieced together. Steve McQueen has assembled something that is great.</t>
  </si>
  <si>
    <t>Parker and Kohli do amazing work in Next Exit&amp;#44; and it is their affecting intimacy that manages to overcome the more saccharine aspects of the script&amp;#46;</t>
  </si>
  <si>
    <t>This is a step in the right direction for [Andrew] Niccol.</t>
  </si>
  <si>
    <t>Underwhelming robot sci-fi thriller is really violent.</t>
  </si>
  <si>
    <t>Gets off to a slow start, but it's almost like Valkyrie had a Red Bull mid way through as everything is kicked up a notch</t>
  </si>
  <si>
    <t>Petzold is in control of his craft, but there is a gnawing sense of anticlimax, which grows to a growl as the picture continues to unfold without any synthesis of the mythical romance with the geospecific musings.</t>
  </si>
  <si>
    <t>It's Rourke who locates the humor in the movie's wildly exaggerated violence, and captures the comic book spirit of the piece.</t>
  </si>
  <si>
    <t>The real star here is some excellent computer-generated effects that actually look real.</t>
  </si>
  <si>
    <t>As unpredictable and tragic as it is genuinely riveting.</t>
  </si>
  <si>
    <t>Even if most of the plot's twists and turns are fairly obvious, it's amusing to watch the balance of power shift between the characters. And no one is just along for the ride.</t>
  </si>
  <si>
    <t>Handsome film that gets the details right but often becomes lost in its own sprawling narrative.</t>
  </si>
  <si>
    <t>The Three Stooges weighs in at about 15 howlers over 90 minutes. Not bad, about the same ratio of hilarity to hokey as the Stooges' old shorts.</t>
  </si>
  <si>
    <t>forrest_gump_superman_astonish_indiana_jones</t>
  </si>
  <si>
    <t>Great for the fans but for the rest a load of old toho.</t>
  </si>
  <si>
    <t>Even though the film finally turns out to be yet another Hollywood fairy tale, at least it speaks the truth about our Great Recession.</t>
  </si>
  <si>
    <t>A wretched shipwreck of a film that will appeal only to young minds of the most limited discernment and imagination.</t>
  </si>
  <si>
    <t>Elan and Jonathan Bogarin make a marvelous debut with this fanciful yet unfeigned portrait of their grandmother.</t>
  </si>
  <si>
    <t>Rachel Schmidt</t>
  </si>
  <si>
    <t>It's an escapist, over-the-top guy movie, and a long way from subtle, but not the worst of its genre. Those drawn to this type of movie are unlikely to be disappointed.</t>
  </si>
  <si>
    <t>A thriller that grabs you even before the ironies of its plot kick in is a thriller you don't want to miss. No Way Out is that sort of movie, a thriller that's thrilling throughout.</t>
  </si>
  <si>
    <t>Tere's nothing edgy or new about Run, Fat Boy, Run.</t>
  </si>
  <si>
    <t>It's a wild and vivid ride and a spirited reminder of the kinship between Jewish and Arab cultural traditions.</t>
  </si>
  <si>
    <t>It starts slow, and a bit confusing for those not familiar with the novels, but builds to intensity, creating a taut, sinister spy story for grown-ups.</t>
  </si>
  <si>
    <t>Despite quality set-pieces and the best efforts of the cast, this is dull and crossbones.</t>
  </si>
  <si>
    <t>Thankfully, the hits outweigh the misses by a margin that ultimately works in the movie's favour.</t>
  </si>
  <si>
    <t>A passionate, character-driven work of sinew and gristle.</t>
  </si>
  <si>
    <t>velvet_wondrous_glimmer</t>
  </si>
  <si>
    <t>Ignore the "rotten" reviews on this double-barreled attack on how NYU and NYC real estate potentates are turning the Village into CVS-land. An important documentary on the Trumping of NYC from Democrats and Republicans alike.</t>
  </si>
  <si>
    <t>Youngsters for whom attention deficit disorder is the norm may struggle without a regular rush of easy laughs, but for more discerning anklebiters it's very satisfying fare.</t>
  </si>
  <si>
    <t>A relevant exploration in to the changing of communication and socializing through a man who built an empire around the inability to tell people how he really felt...</t>
  </si>
  <si>
    <t>Mistrust a movie with too many close-ups of Bisto Kid children and doleful dogs: they suggest a director cleverly boxing his way out of some very tight script corners.</t>
  </si>
  <si>
    <t>A tired and dispiriting affair that takes forever to get going.</t>
  </si>
  <si>
    <t>Rape of Europa is a history lesson dressed as a measured thriller.</t>
  </si>
  <si>
    <t>A colossal mess, which is not at all as dispiriting as those remakes of classic horror which are just empty, shallow exercises in genre mechanics.</t>
  </si>
  <si>
    <t>It is well acted and informative, revealing a side of Jackie Kennedy that is relatively unknown.</t>
  </si>
  <si>
    <t>Cohen and West's well-paced, beautifully scored film is a sublime example of biography as historical record, in part because it documents Julia Child's significant role in the rise of public television, and in the invention of "food culture."</t>
  </si>
  <si>
    <t>A needless sequel to a terrible action-comedy... a dull and pointless slog.</t>
  </si>
  <si>
    <t>dazzling_secret</t>
  </si>
  <si>
    <t>The director's DV cinematography can be rough and ungainly, but it provides sterling glimpses of both family intimacy and its larger social context ...</t>
  </si>
  <si>
    <t>Only Susan Sontag, in the sole critical analysis, notes that Newton shows women in a humiliating way, that the executioner loves the victim... I'm with Sontag.</t>
  </si>
  <si>
    <t>arguably the greatest of the studio's hand-drawn animated films, a technical and emotional marvel that has lost none of its charm, humor, or horror in the nearly 70 years since its initial theatrical release</t>
  </si>
  <si>
    <t>Bob Odenkirk's performance, the hardcore action and the dry humor help trump the flaws on this satisfactory punch and shoot'em flick. [Full review in Spanish]</t>
  </si>
  <si>
    <t>A chance to truly depict Asian-Americans today devolves into a shallow series of sub-"Entourage" macho frat-rat antics.</t>
  </si>
  <si>
    <t>When the full force of the disease hits, Hawking is reduced to a twist-tie of a human being, sentenced to a life of gigantic thoughts and pathetic movements. He's pretzelled.</t>
  </si>
  <si>
    <t>How can we be uplifted by a James Brown classic when the singer in fact doesn't feel good but actually has a painful-looking spine condition?</t>
  </si>
  <si>
    <t>It&amp;#8217;s a slow burn with some decent suspense&amp;#46;</t>
  </si>
  <si>
    <t>The movie is an insult to watch - and shame on the many critics who gave it a pass. Spare yourself.</t>
  </si>
  <si>
    <t>College Road Trip is the kind of movie that its audiences will use once for blowing off steam and then toss aside as if it were shrink-wrap.</t>
  </si>
  <si>
    <t>The initial conceit of No Exit certainly has some promise. The rest of the movie makes one regret even having that thought.</t>
  </si>
  <si>
    <t>The film doesn't reinvent any wheels, and it doesn't try to. But it hits a lot of small, important notes dead on, which helps How to Be Single rise above the rabble.</t>
  </si>
  <si>
    <t>Deeply inspiring. That said, for every young kid who sees More Than a Game and thinks they are the next LeBron James -- it should be mandatory to watch 1994's Hoop Dreams.</t>
  </si>
  <si>
    <t>A summer genre movie for grown-ups, The Firm helps restore faith in Hollywood professionalism.</t>
  </si>
  <si>
    <t>The biggest surprise... is that it isn't absolutely dreadful. Perfectly pointless, maybe, but not dreadful.</t>
  </si>
  <si>
    <t>While not as good as 'Triangle,' 'Black Death' does solidify Christopher Smith's standing as a great horror filmmaker.</t>
  </si>
  <si>
    <t>This film is a classic.</t>
  </si>
  <si>
    <t>A trenchant commentary on the economic divide that exists in today's South Korea, one made all the keener by Bong's ability to meld elements of comedy, satire, suspense and horror...one of the year's best films.</t>
  </si>
  <si>
    <t>Bold and brassy, Georgia's Best Foreign Film entry may not be the cheeriest viewing but it's still a compelling coming-of-age drama.</t>
  </si>
  <si>
    <t>...an amiable flick about a very good boi indeed.</t>
  </si>
  <si>
    <t>Loony and lightweight, the film deals with psychics and supernatural doings, and is best when it plays both elements for laughs.</t>
  </si>
  <si>
    <t>The movie is derivative as hell&amp;#44; but Bertino shows a good deal of craft -- if not as a writer&amp;#44; then as a director&amp;#46;</t>
  </si>
  <si>
    <t>While a good director can spin a worthy movie from any subject, first-timer Carlos Brooks does surprisingly little with the jaw-dropper of a topic he chose.</t>
  </si>
  <si>
    <t>'Prometheus' is not so much a prequel to Ridley Scott's 'Alien' as it is a remake. Fortunately, Scott remembers what made his unsettling 1979 classic work.</t>
  </si>
  <si>
    <t>If the director occasionally strays into bombast, . . .he still manages to make a strong case for war between democracy and capitalism, two systems conjoined in Western thought, but now terribly at odds.</t>
  </si>
  <si>
    <t>Eternal Sunshine of the Spotless Mind goes by like a fevered dream of love, but one you remember vividly, with profound pleasure.</t>
  </si>
  <si>
    <t>Hellboy is without a doubt the most compelling and interesting superhero character ever on screen.</t>
  </si>
  <si>
    <t>It leaves us with precisely the same feelings of sadness and satisfaction as are evoked by J.R.R. Tolkien's original novels.</t>
  </si>
  <si>
    <t>While the fantastical elements provide a distance for the audience from the bleak core of the story, they also heighten the sense of enveloping melancholy of this aching tale of thwarted first love.</t>
  </si>
  <si>
    <t>A very fine domestic drama that avoids the pitfall of becoming maudlin and offers many surprising little twists along the way.</t>
  </si>
  <si>
    <t>Patricia Rozema's drama doesn't burrow deep into its end of world scenario.</t>
  </si>
  <si>
    <t>Jordan, who adapted the Greene novel himself before directing the piece with a fluid grace, cast wisely enough to elevate the material off the page and onto the screen with a kind of elegance that few directors can achieve.</t>
  </si>
  <si>
    <t>Though the title serves as an apt warning to viewers, it really it ought to read "You Shouldn't Go In The First Place."</t>
  </si>
  <si>
    <t>Scott Thomas is tremendous ... the emotional detail of her performance is never less than gripping, even as the film falters.</t>
  </si>
  <si>
    <t>All in all, though, the movie feels at once too busy and too derivative. That's no easy feat, but it's also one sequel-makers probably shouldn't aspire to.</t>
  </si>
  <si>
    <t>Depp has a wonderful time as the Earl, and why wouldn't he? The movie plays to his deepest boyish desires to jump into the dress-up box and emerge with a frilly shirt and one of Mom's discarded wigs.</t>
  </si>
  <si>
    <t>The narrative may be confusing for some but Destroyer is able to survive more or less on Nicole Kidman's brilliant acting.</t>
  </si>
  <si>
    <t>There are momentary flashes of dramatic power here, but ultimately "Stone" runs aground on its unfulfilled ambitions, which are both lofty and maddeningly vague.</t>
  </si>
  <si>
    <t>Robinson's film is a cut above the rest, seeming simultaneously wise beyond its years and electrically, youthfully playful.</t>
  </si>
  <si>
    <t>It centres on a career-best performance from Cumberbatch, by turns sly and blistering, which perhaps feels all the more extraordinary since it's hard to imagine him even being cast in the first place.</t>
  </si>
  <si>
    <t>A work of entertainment that is disposable and predictable. [Full Review in Spanish]</t>
  </si>
  <si>
    <t>Story of death and redemption too much for kids.</t>
  </si>
  <si>
    <t>Deserves to be celebrated as a work that comes closer than any other to achieving what the filmmaker does best: Reminding us that no matter what is happening on a larger scale, we are defined by our interpersonal relationships.</t>
  </si>
  <si>
    <t>Paints vivid noir suspense with extremely broad brushstrokes, often pushing style to the forefront at the expense of story</t>
  </si>
  <si>
    <t>The plot with its themes of revenge, honour and power might be a bit everywhere, but there is much to enjoy with this wild, theatrical joyride from Rodriguez, whose enthusiasm is infectious</t>
  </si>
  <si>
    <t>Oh hell yes! Chalk this bad boy up as a f***in'A. One of the best action films to come along in A LONG TIME.</t>
  </si>
  <si>
    <t>It was like watching paintings and poetry come to life...intermixed with sword fights.</t>
  </si>
  <si>
    <t>It's Hanks' even keel that makes him suitable for a movie which, in the manner of its hero, plays it straight, hits it all right down the middle, doesn't dwell overly much on the troubled circumstances from which, ironically, its entire drama arises.</t>
  </si>
  <si>
    <t>Here's a coming-of-age movie that feels both generic and personal.</t>
  </si>
  <si>
    <t>The payoff is big, and the journey is never less than absorbing, and this, along with GET OUT, proves that horror as a genre for legit A-level work is back in full-fo</t>
  </si>
  <si>
    <t>A multi-villain axis of evil and a pulpy vision that feels machine-hacked.</t>
  </si>
  <si>
    <t>This is a film that swerves away from categorisation.</t>
  </si>
  <si>
    <t>In Keener's hands, the collapse feels urgent but not unhinged, and Lee's trajectory from steely and determined to openly distraught lends an otherwise meandering film a strong core.</t>
  </si>
  <si>
    <t>The makeup is still top-notch and spectacularly chilling, paired perfectly with puppetry and repulsive props for several of the most alarming cinematic shots.</t>
  </si>
  <si>
    <t>Charlie's Angels is a fun girl-powered action movie to start up a new run for the franchise with a whole new audience.</t>
  </si>
  <si>
    <t>Works enough due to the unique risk and reward concept of letting the boys play&amp;#44; the beautiful strength and unity of the family&amp;#44; and the absolute craziness of what Thannis and Giannis went on to do in their careers</t>
  </si>
  <si>
    <t>The Amazing Spider-Man has no new spin. That is unless "not as much fun" is their new spin.</t>
  </si>
  <si>
    <t>The movie is never great, but it's never exactly dull. There's always a reason to stick around for the next scene.</t>
  </si>
  <si>
    <t>A manipulative but still moving look at the power of myths.</t>
  </si>
  <si>
    <t>If you loved 'The Towering Inferno' and 'Die Hard,' then you will... tolerate 'Skyscraper.'</t>
  </si>
  <si>
    <t>A Sapphic Nancy Drew Mystery on the Lost Highway ... When it comes to Lynch, the journey is always more interesting than the destination</t>
  </si>
  <si>
    <t>Bening and Harris pour so much genuine emotion into their roles in this Vertigo-like romantic melodrama that they just about carry the film's fanciful premise.</t>
  </si>
  <si>
    <t>You may find "Sunshine Superman" exhilarating or you may find "Sunshine Superman" terrifying, but you almost surely will not find it boring.</t>
  </si>
  <si>
    <t>Steven Spielberg's debut feature is a ripper</t>
  </si>
  <si>
    <t>The way out of this paranoia-inducing reality for the three protagonists is long, tortuous, and unconvincing, made up of unlikely chance encounters and requiring a great deal of patience.</t>
  </si>
  <si>
    <t>Greengrass naturally avoids glamorising Breivik, but you still have to wonder if the film needed to be made at all.</t>
  </si>
  <si>
    <t>Provocative yet self-reflective, hilarious yet heartbreaking chronicle of love and pain.</t>
  </si>
  <si>
    <t>The impressive framing and gorgeous washed-out look does not extend to the script of what is, ultimately, a rather pedestrian film noir.</t>
  </si>
  <si>
    <t>Twenty-eight Days Later is a zombie flick, which makes it my kind of movie-dare I say, our kind of movie. No cinema zombie ever shambles into view without its agenda.</t>
  </si>
  <si>
    <t>A very entertaining, enjoyable and engrossing journey.</t>
  </si>
  <si>
    <t>Whatever you make of the experience, it’s a thrill to see a woman of Polley’s intuition pushing the language of cinema once again.</t>
  </si>
  <si>
    <t>The chief appeal of this breezy caper comedy lies in the easygoing camaraderie of the stars, who are clearly enjoying themselves onscreen.</t>
  </si>
  <si>
    <t>A winningly confident snapshot of the nightlives of a bunch of young showbiz wannabes in a very upto-the-minute Hollywood.</t>
  </si>
  <si>
    <t>An amusing and heartfelt exploration of the ups and downs involved when adopting a child -- in this case, one who insists he's from another planet.</t>
  </si>
  <si>
    <t>Even the most ridiculous of situations make you gasp from the spectacle of the action rather than strain credulity at the levels to which you must suspend your disbelief for it to make sense. More style than substance. But what style!</t>
  </si>
  <si>
    <t>It is a passionate outsider-film driven by Smith's considerable acting power.</t>
  </si>
  <si>
    <t>Despite these annoyances, the capable Clayburgh and Tambor really do a great job of anchoring the characters in the emotional realities of middle age.</t>
  </si>
  <si>
    <t>A powerful piece of political cinema that effectively documents the disenfranchisement of black voters in the 2000 and 2004 presidential elections.</t>
  </si>
  <si>
    <t>Beautifully made but simple-minded Oscar bait, a film guaranteed to offend no one and to attract a large contingent fans who will love it for the nobility of its intentions and the earnestness of its performances.</t>
  </si>
  <si>
    <t>The movie's script is excruciatingly clumsy.</t>
  </si>
  <si>
    <t>[The Farewell] is wonderful, and it's one of those rare films that would work for pretty much anyone. Unless you're heartless. Then maybe not.</t>
  </si>
  <si>
    <t>Ant-Man is this year's Guardians of the Galaxy. It focuses on a peripheral, wisecracking member of the Marvel Universe, adding a generous dose of humor to its superhero action.</t>
  </si>
  <si>
    <t>moonlit_quest_ellis_redding_mystery</t>
  </si>
  <si>
    <t>The thing that I love about her documentary is it features some individuals who are so captivating ... going so far to even break its own subjective sub-genre.</t>
  </si>
  <si>
    <t>Uplifting story of a resilient Palestinian mother and her son struggling to make a new life in America: hope is the tonic that keeps her going and you will find yourself cheering her on every step of the way</t>
  </si>
  <si>
    <t>Railroad Tigers is a capable wartime caper that thrives on the dynamism and efficient action choreography that manage to conjure a spectacle out of even the most ploddingly penned Jackie Chan vehicle.</t>
  </si>
  <si>
    <t>A drama with good and particular qualities rather than one that’s genuinely exciting.</t>
  </si>
  <si>
    <t>There&amp;#8217;s a stunning lack of insight into the events&amp;#46; It feels like a puff piece meant to valorize a select few instead of showing an honest depiction of a moment that would change basketball&amp;#46;</t>
  </si>
  <si>
    <t>Robert Zemeckis, retelling Petit's most famous walk, creates his own art, with a 3D mastery that is nothing but depth defying and beautifully sweat provoking.</t>
  </si>
  <si>
    <t>An astonishing dbut that marks out Ana Lily Amirpour as an extraordinary directorial talent.</t>
  </si>
  <si>
    <t>Jay and Mark Duplass seem to have the same yearning and that's what makes Jeff, Who Lives at Home better than the sum of its parts...</t>
  </si>
  <si>
    <t>The characters and their emotions are painted with a big, sloppy brush. Texas-sized.</t>
  </si>
  <si>
    <t>"Trouble Every Day" is a horror film that works outside the typical genre conventions while constantly referencing films from the canon.</t>
  </si>
  <si>
    <t>The rhythms of The Souvenir are unique to Hogg's sensibilities, and unlike those of any other filmmaker, but they perfectly express the uncertainties of the central character as she stumbles toward her true path.</t>
  </si>
  <si>
    <t>Writer-director Kitty Green's astute, insightful character study/corporate critique makes a timely, zeitgeist-reflecting arrival in movie theaters.</t>
  </si>
  <si>
    <t>The abundance of humor and action help to mask all the underlying themes that can be construed as far too adult or mature for the family-friendly layout.</t>
  </si>
  <si>
    <t>Du grand grand vide que le nombre d'explosions n'arrive pas à camoufler.</t>
  </si>
  <si>
    <t>James's unflinching portrait of concentric hells of family dysfunction is heartbreaking and horrifying in equal parts, and to James's credit, he addresses his own role in determining Stevie's stunted future.</t>
  </si>
  <si>
    <t>College Road Trip plays like an instructional video shown at orientation to ease sheltering parents afraid to let their children leave the nest.</t>
  </si>
  <si>
    <t>Taken on its own, The Uninvited has a good deal to recommend it.</t>
  </si>
  <si>
    <t>So full of stock types and clichés it makes The Breakfast Club look like Nashville.</t>
  </si>
  <si>
    <t>It almost seems like some producer saw a found footage movie and copied it, but he didn't really get it. Only the producer in this case is Oren 'Paranormal Activity' Peli himself!</t>
  </si>
  <si>
    <t>Vies only with Pinocchio as the most technically accomplished work of animation to come from the studio's Golden Age... the last gasp of a maturity and gravity that would immediately disappear from Disney's features.</t>
  </si>
  <si>
    <t>It&amp;#8217;s hard to overstate how crucial an ingredient Bosworth is to the stew here&amp;#46;</t>
  </si>
  <si>
    <t>You have to love an anti-violence movie that has as its slogan, "10 people will fight. 9 people will die. You get to watch." Hypocrisy in and of itself isn't amusing, but when it's on this grand a scale it becomes hilarious.</t>
  </si>
  <si>
    <t>Most of Crush is a clever and captivating romantic comedy with a welcome pinch of tartness.</t>
  </si>
  <si>
    <t>The movie is so resolutely cobbled together out of older movies that it even uses a totally unnecessary prologue, just because it seems obligatory.</t>
  </si>
  <si>
    <t>The result is exhausting, yet lacks the exhilaration of its predecessor.</t>
  </si>
  <si>
    <t>The pleasure of this film isn&amp;#8217;t really in identifying with Nancy&amp;#8217;s sexual awakening &amp;#8230; It&amp;#8217;s the way Leo and Nancy anticipate and evade each other&amp;#8217;s judgments&amp;#44; as the power balance shifts back and forth between them&amp;#46;</t>
  </si>
  <si>
    <t>Finally, we have what feels like an authentic look at chef life. Boiling Point is a visceral and heart pounding look at the reality: the highs, lows and all the humour that happen during one night of service.</t>
  </si>
  <si>
    <t>Fantastic fun and (dare I say it?) as good as the original movie.</t>
  </si>
  <si>
    <t>Murphy looks like he's in pain, and he probably is -- latex cellulite can't be fun to wear -- but his anguish is as much existential as physical, trapped inside a lumbering vehicle that offers a morbidly obese harpy as the main comic attraction.</t>
  </si>
  <si>
    <t>A very simple idea, but enlivened by a sharp, witty script, and by Cukor's effortless handling of the brilliant performances.</t>
  </si>
  <si>
    <t>I was astonished how much I enjoyed this incredibly-competent and incredibly-stupid thriller, though I wish that they hadn't spoiled the twist in the marketing.</t>
  </si>
  <si>
    <t>Hilary Swank delivers in this compelling tale of a woman who attends law school to prove her brother's innocence in court.</t>
  </si>
  <si>
    <t>The draw here is watching a careful process unfold, regardless of the outcome.</t>
  </si>
  <si>
    <t>This one has it all: a brand-name film-maker in Christopher Nolan, big names in the cast and, most importantly, big action.</t>
  </si>
  <si>
    <t>marty_mcfly_marvelous</t>
  </si>
  <si>
    <t>Mr. Ottman doesn't have the firm grasp of tone necessary to make his deliberate ambiguities seem other than simple confusion.</t>
  </si>
  <si>
    <t>Leave it to Park Chan-Wook to put a stake in any pretty, romanticized notions of the undead in down and dirty, daring and dynamic style.</t>
  </si>
  <si>
    <t>The skill is here and it comes to fruition in the first 50 minutes, but it's when it tries to interrogate the motives at hand that it starts to wobble.</t>
  </si>
  <si>
    <t>The actual narrative - something about following your heart, the importance of family and global warming - is bland and disjointed.</t>
  </si>
  <si>
    <t>The movie is familiar on several levels but also has its own engaging style.</t>
  </si>
  <si>
    <t>A cool, scrappy B movie with no pretentions</t>
  </si>
  <si>
    <t>Vincere drives aggressively and confidently as it builds a case against the ruthlessness of Mussolini, molding a motion picture of threadbare reality, but convincing dynamism.</t>
  </si>
  <si>
    <t>The portraits here ... are sensitive and intriguing.</t>
  </si>
  <si>
    <t>One of the best, most wondrous animated films I've seen in years.</t>
  </si>
  <si>
    <t>In reality it's more of a 'bromantic' action comedy in line with Pineapple Express. [Full review in Spanish]</t>
  </si>
  <si>
    <t>Belle succeeds as an effective portrait of a singular young woman understanding her own identity</t>
  </si>
  <si>
    <t>It is a drab collection of fights and chases - a butchered version of the film's source novel, The Knife of Never Letting Go by Patrick Ness.</t>
  </si>
  <si>
    <t>Although Morris asks plenty of pointed questions, he leaves any opinions about Rumsfeld up to the viewer -- and that's all to the good.</t>
  </si>
  <si>
    <t>One of most experimental and inebriating films of the year.</t>
  </si>
  <si>
    <t>Logan/i&gt; is everything we complain comic book movies aren't: It's contemplative and poignant, and there are depths to these characters only hinted at in earlier films.</t>
  </si>
  <si>
    <t>You could think of admission to Drawing Restraint 9 as an $8.25 nap.</t>
  </si>
  <si>
    <t>No, you do not only use 10 percent of our brains - with the possible exception of when you are watching a Michael Bay movie.</t>
  </si>
  <si>
    <t>Irvine works hard, but the film is content to let his torso do most of the talking.</t>
  </si>
  <si>
    <t>That rare breed, a biopic that makes you want to learn more about its subject, as much as you can, as fast as you can.</t>
  </si>
  <si>
    <t>What a depressing assemblage of contemptible yet physically attractive people.</t>
  </si>
  <si>
    <t>There's a great performance from Jim Broadbent as a bumbling but wise Santa and the fun cast play it for laughs and warm, mushy moments.</t>
  </si>
  <si>
    <t>It will probably capture another Oscar nomination for Nicholson, who is best in the role when he is completely silent.</t>
  </si>
  <si>
    <t>Eastern Promises is a routine crime drama that tries to have Anna's humanitarian mission give it an air of nobility.</t>
  </si>
  <si>
    <t>Funny, poignant and ultimately uplifting, Douglas McGrath's faithful adaptation of Dickens' classic boy-to-man tale is the sort of flick that leaves audiences feeling warm and fuzzy inside.</t>
  </si>
  <si>
    <t>Piponnier is phenomenal, putting in a meticulously reserved performance in what could very well have been a melodramatic role.</t>
  </si>
  <si>
    <t>&amp;#91;Three Day Millionaire&amp;#93; positions itself as Guy Ritchie meets Ken Loach &amp;#8211; but due to a messy script and some mixed messaging in the finale&amp;#44; Three Day Millionaire falls short of what it sets out to be&amp;#46;</t>
  </si>
  <si>
    <t>You'll take your kids, yes. But don't be surprised if this one leaves them cold as you-know-what.</t>
  </si>
  <si>
    <t>WONDER WOMAN brings a powerful voice to the summer blockbuster; one filled with hope, inspiration and more than enough thrills to satisfy everyone.</t>
  </si>
  <si>
    <t>A little bit of critical distance could surely only have helped make this is a real discussion of the issues, not just a vivid depiction of them.</t>
  </si>
  <si>
    <t>Fabulously funny and delightfully disturbed, "Being John Malkovich'' is the ultimate voyeur movie, a dark and at times malevolent take on what it's like to be in someone else's skull, looking out.</t>
  </si>
  <si>
    <t>Fisher's direction makes one of the Satanic orgies a production highspot, aided by some frenzied choreography by David Toguri and apt mood music.</t>
  </si>
  <si>
    <t>Among the recent crop of dystopias, The Lobster is quite possibly unique -- an actors' workshop exercise that relies almost entirely on dialogue and situations instead of kinetic displays of heroism.</t>
  </si>
  <si>
    <t>don_vito_corleone_witch_annie_hall</t>
  </si>
  <si>
    <t>A fun, frenetic, visually dazzling take on a large slice of the life of Howard Hughes that carries us up to 20,000 feet but doesn't get a millimeter beneath the surface of his characters.</t>
  </si>
  <si>
    <t>A lot of "The Christmas Chronicles" feels like a first draft that was slapped together when executives figured they needed some kind of holiday movie to stream.</t>
  </si>
  <si>
    <t>If you came back to Earth to retrieve your ancestors only to find out Wilford Brimley stole their mana, would you be chill about it?! I wouldn't!</t>
  </si>
  <si>
    <t>For [director Sebastin] Hoffman capitalism makes us weak, brittle beings, at the mercy of someone else's wishes. Never of our own. [Full review in Spanish]</t>
  </si>
  <si>
    <t>It will not only make your mouth water at four extraordinary meals, but also will bring smiles and chuckles.</t>
  </si>
  <si>
    <t>Heights is an actors' film and Glenn Close gives a brilliant performance worthy of note come year's end.</t>
  </si>
  <si>
    <t>As a satirist, [Stone's] an elephant ballerina.</t>
  </si>
  <si>
    <t>"Rebecca" does a competent job of remaking a classic film that wasn't exactly screaming for it.</t>
  </si>
  <si>
    <t>"Sisters" impossibly comes off like it was conceived, written, and shot in less time than it plays.</t>
  </si>
  <si>
    <t>It's the chemistry among these three fine actors that keeps "Going in Style" afloat, lifting it from the formulaic and forgettable - which, essentially, it is - and making it genuinely, if modestly, enjoyable.</t>
  </si>
  <si>
    <t>Sadly, Hewitt's forte is leaning forward while wearing low-cut gowns, not making snappy comebacks.</t>
  </si>
  <si>
    <t>Proves that having an inspired idea is only half the battle in making a good movie.</t>
  </si>
  <si>
    <t>The animation is just as visually stunning, but in the end it's just pieces of its former self.</t>
  </si>
  <si>
    <t>Where the sheer superficiality of it all could come across as offensive elsewhere, there's a layer of knowing charm to the whole thing that saves the day.</t>
  </si>
  <si>
    <t>An oldie but goody that can still entertain as it preaches.</t>
  </si>
  <si>
    <t>While this sounds trying, it is not, so light and pretty and stylish is the picture, everything swimming in the green grass of England and the sweet lambent air of a 1910 that never was.</t>
  </si>
  <si>
    <t>Hypnotic is anything but.</t>
  </si>
  <si>
    <t>Both harmlessly cynical and deeply fatuous.</t>
  </si>
  <si>
    <t>A tale about violence and survival that didn't need so much visual aid to be told, all that spectacle adds little to nothing to the story. [Full review in Spanish]</t>
  </si>
  <si>
    <t>Kelly &amp; Cal is an interesting take on an unconventional relationship, where flawed, yet likeable characters face real problems.</t>
  </si>
  <si>
    <t xml:space="preserve">Shows a fresh restraint and a canny understanding of genre convention&amp;#58; not just how to follow the rules&amp;#44; but where and how they can be broken in the same movie&amp;#46; </t>
  </si>
  <si>
    <t>Sausage Party is rude, funny and unexpectedly profound in places, with the juvenile humour leavened by some thoughtful commentary on modern life.</t>
  </si>
  <si>
    <t>28 Days Later was thrilling for the time.</t>
  </si>
  <si>
    <t>This is only the beginning of a run of new Batman tales. The best thing is, it makes us want to see what happens next in this dark and angry place.</t>
  </si>
  <si>
    <t>...offers a complex and nuanced look at a great talent who left us much too soon.</t>
  </si>
  <si>
    <t>I was absolutely educated by Planet of the Humans, but I was not entertained. I was not emotionally moved. I was not inspired to fight for change, and I was not shown any feasible solutions to the problems presented.</t>
  </si>
  <si>
    <t>Nothing can save this repetitive bore. Dude, where's your memory?</t>
  </si>
  <si>
    <t>The first third of "A Home At The End Of The World" is simply wonderful.</t>
  </si>
  <si>
    <t>This won't change how you view superhero movies, but it's a great escape nonetheless.</t>
  </si>
  <si>
    <t>I don't recall the last time I saw so many strong female characters in a film who all shared so many emotionally powerful scenes together.</t>
  </si>
  <si>
    <t>Fox's slender but striking story gains strength from his matter-of-fact approach to potentially controversial material.</t>
  </si>
  <si>
    <t>It achieves the same kind of thrills that the Final Destination films did, but it also feels just as, if not even more, thin and dumb as those movies. Just go see something else at the cinema.</t>
  </si>
  <si>
    <t>The movie is set in 2087, or approximately 100 years after scribe Neil Cuthbert last bothered to touch up his script.</t>
  </si>
  <si>
    <t>Rob Zombie has taken a form of filmmaking that was of questionable repute and elevated it by putting the pieces together better than most of the form's original practitioners.</t>
  </si>
  <si>
    <t>forrest_gump_darth_vader_tony_montana_gandalf</t>
  </si>
  <si>
    <t>Once thrown into action, Apex shows its worst (true) face. [Full review in Spanish]</t>
  </si>
  <si>
    <t>"The Lady" presents a stately, rather dull portrayal of a loving marriage stymied by the whims of political necessity and fascist generals.</t>
  </si>
  <si>
    <t>A rather useless remake. [Full review in Spanish]</t>
  </si>
  <si>
    <t>[Writers and directors Eshom and Ian Nelms'] vision is somewhat disturbing, but... they bring out the best in their actors. [Full review in Spanish]</t>
  </si>
  <si>
    <t>Not subtle (and might put you off getting hitched), but hits its mark with baseball-bat force.</t>
  </si>
  <si>
    <t>The filmmaking is playful without feeling jokey, the narrative stuffed with fun complications.</t>
  </si>
  <si>
    <t>The idea that assassins are products of their times is intriguing, but The Assassination of Richard Nixon is betrayed by its ambitions and pretensions.</t>
  </si>
  <si>
    <t>Peyton's script is nothing if not outrageous, and all the more enjoyable for being so.</t>
  </si>
  <si>
    <t>A metaphysical dramedy set against an often trippy, post-Sergeant Pepper vision of life before life and life after death, Soul is an imaginatively rendered mid-life crisis.</t>
  </si>
  <si>
    <t>Just when you were about to give up on Woody Allen, he reinvents himself with a taut tour de force of a film that is unquestionably the best thing he's done in decades.</t>
  </si>
  <si>
    <t>The fourth 'Pirates' chronicles a quest for the fabled fountain of youth; the film itself represents a desire for rejuvenation.</t>
  </si>
  <si>
    <t>This sanitized version of inner-city life deserves points for its game attempt to create an uplifting tale, but outside some flashy basketball sequences, it rarely comes to life or generates much believability.</t>
  </si>
  <si>
    <t>Far from being a mere provocateur (although she certainly is one), Breillat shines a light on the way everyday sexism degrades all concerned.</t>
  </si>
  <si>
    <t>There's a reason this film is called the granddaddy of all science fiction.</t>
  </si>
  <si>
    <t>Lacking the flash of big-budget blockbusters or the originality of a uniquely imagined world instead leaves First Light trying to make the best of overly familiar sci-fi themes.</t>
  </si>
  <si>
    <t>The least funny man ever to make a career in comedy movies, Ice Cube hauls his sullen mug back in front of the cameras for the execrable First Sunday.</t>
  </si>
  <si>
    <t>Kids could go with the dino-pet theme pretty easily, and adults won't hate it, but the few E.T. moments do not excuse the predictability and choppiness found throughout the entire picture.</t>
  </si>
  <si>
    <t>In his fourth feature, The Killing of Two Lovers, Machoian has crafted an intense, moving and bleak portrait of a disintegrating marriage and fractured masculinity.</t>
  </si>
  <si>
    <t>This is a horrid film, and I hated it, and while, I suppose, you can't argue with a true story, you can always argue with the way it is told.</t>
  </si>
  <si>
    <t>The film is a funny, heartfelt comedy thats worth your time.</t>
  </si>
  <si>
    <t>This more-than-surreal feat is swimming in winks and nods to Maddin's influences. Moments of Bunuel, Hitchcock and Lang are everywhere.</t>
  </si>
  <si>
    <t>Unfreedom quickly devolves into an absurdly pessimistic provocation.</t>
  </si>
  <si>
    <t>The result is more than an examination of the contradictory life of the celebrated humorist and storyteller, it's a compelling cinematic look at the complex world of Eastern European Jews.</t>
  </si>
  <si>
    <t>Mica Levi's score deepens [Jonathan] Glazer's gripping visual abstraction, and [Scarlett] Johansson is more than effective as innocent victim and cold, calculating killer.</t>
  </si>
  <si>
    <t>Sienna Miller remains an actress in search of a movie worthy of her talent.</t>
  </si>
  <si>
    <t>This Herbie is loaded all right. Unfortunately, it's with spare parts from dozens of other equally mediocre underdog sports films.</t>
  </si>
  <si>
    <t>A touching, well acted melodrama</t>
  </si>
  <si>
    <t>A beguiling odd couple you won't soon forget.</t>
  </si>
  <si>
    <t>A strangely mixed film, sliding from intimate scenes of royal indolence to muted panic in candlelit corridors, a distinct undercurrent of detached uncertainty always present in both story and style.</t>
  </si>
  <si>
    <t>... Somehow ends up being an effective action-thriller.</t>
  </si>
  <si>
    <t>It's hard to see Gunn's first DC adventure as anything other than successful. A chaotic joy, The Suicide Squad doesn't have much of a point to make - most superhero films try to build a universe, this one blows it to smithereens.</t>
  </si>
  <si>
    <t>An eerie and a genuinely unsettling viewing experience.</t>
  </si>
  <si>
    <t>spectacular_lost_jack_torrance_infinite</t>
  </si>
  <si>
    <t>Nashawati crafts a nail-biting psychological thriller almost entirely through sound design, colour scheme, editing, and her lead's utterly convincing performance.</t>
  </si>
  <si>
    <t>Closing in on a two-hour running time, Fright Night can feel eternal.</t>
  </si>
  <si>
    <t>...a perfect coda to a storied career...</t>
  </si>
  <si>
    <t>There's much to enjoy here in a disposable way, particularly jokes about monsters having ordinary problems with kids and spouses.</t>
  </si>
  <si>
    <t>Cuarón's artistry yields a film with the pinpoint authenticity of a docudrama, but also the intoxicating and lyrical poetry of memories as filtered through a perfect dream.</t>
  </si>
  <si>
    <t>A long run time (110 minutes) plus sly humor might make for restless kiddos. But take them anyway. Pixar is brain power.</t>
  </si>
  <si>
    <t>Maudlin, mawkish, unintentionally hilarious, and utterly devoid of human emotion. The word I'm searching for, I guess, is "alien."</t>
  </si>
  <si>
    <t>Hugo has plenty to indulge a silent film aficionado -- or to educate a young film buff.</t>
  </si>
  <si>
    <t>A day-old news flash of a drama, delivered in weepy headlines posing as dialogue.</t>
  </si>
  <si>
    <t>It's impossible to recommend Apollo 18 to anyone but the most staunch found-footage fans. The film fails every requirement of a tense and enjoyable time at the theater.</t>
  </si>
  <si>
    <t>These kids are brilliant, charming wordsmiths.</t>
  </si>
  <si>
    <t>Between an unstructured story and moments of sexual violence and violent sexuality, this film struggles to commit to a singular tone fully.</t>
  </si>
  <si>
    <t>This challenging film requires some patience but the reward is a portrait of Russia that feels like a howl of anguish.</t>
  </si>
  <si>
    <t>Permission is the type of film that one knows exactly where it's going almost as soon as it starts--for better or worse.</t>
  </si>
  <si>
    <t>Unlike most movies these days, which have very little going on inside them so as not to confuse the audience, The Caveman's Valentine roils with both narrative and cinematic ideas.</t>
  </si>
  <si>
    <t>Devilishly satirizes charming Irish comedies. . .With a wallop, we ponder what would happen to such a cinematically quaint town and genre when its last moral center is gone.</t>
  </si>
  <si>
    <t>The central fault in this updating is Mike Hammer, whose character was lost in the shuffle while updating from the fifties to the eighties.</t>
  </si>
  <si>
    <t>Oddly sterile.</t>
  </si>
  <si>
    <t>A romance about two down-and-outers that reveals the workings of a whole citywide ecosystem of crime and punishment.</t>
  </si>
  <si>
    <t>Imitation blood flows like a tsunami and the aim of disgusting the audience while raising a few heartless laughs proves moderately successful.</t>
  </si>
  <si>
    <t>An audacious mix of cynicism, sleaze, sentimental gooeyness and social commentary, it's bizarre and at times an assault on the senses...</t>
  </si>
  <si>
    <t>Fonda is absolutely charming and sweetly resilient as her new and old relationships overlap.</t>
  </si>
  <si>
    <t>Sonic the Hedgehog 2 is a more confident movie than its predecessor, delivering the same blend of frenetic family fun and nostalgic beats for the long-time fans.</t>
  </si>
  <si>
    <t>A warm portrait of a family navigating a profound challenge.</t>
  </si>
  <si>
    <t>Mad God isn&amp;apos;t a feel-good movie&amp;#44; but it is a masterwork of mood and vision that cannot be missed&amp;#46;</t>
  </si>
  <si>
    <t>Is Spring Breakers a party movie? Yes, but that party is a raging kegger, and it's happening amidst the ashes of Western civilization.</t>
  </si>
  <si>
    <t>e.t._evoke_hannibal_lecter_beneath</t>
  </si>
  <si>
    <t>Luminous and superbly cast.</t>
  </si>
  <si>
    <t>It's gone through Hollywood 'creative processing' at least one time too many.</t>
  </si>
  <si>
    <t>More frequently than not, however, the screenplay by David Howard and Robert Gordon opts for safe and bland over satiric, leaving us with a movie that's watchable but frustrating since it's so rife with unexplored potential.</t>
  </si>
  <si>
    <t>Harry Potter gets daggers in his hand and meets the Lord of the Rings while Star Wars plays on in a comic book universe generated, once again, by computers.</t>
  </si>
  <si>
    <t>Driven by characters etched deeper than the lines in Clint Eastwood's face, Million Dollar Baby is a quiet triumph for its director and star.</t>
  </si>
  <si>
    <t>&amp;#379;u&amp;#322;awski channeled his personal heartbreak into primal horror, and the result is a messy, marvelous movie. If you have not yet seen it, there's no time like the present.</t>
  </si>
  <si>
    <t>Will Craig slip into that tux once more? For now, all we can say for sure is that, if he doesn't, it'll be a shame. As Carly Simon sang almost 40 years ago, "Nobody does it better."</t>
  </si>
  <si>
    <t>A slick, sludgy, romanticised love story that's only livened up by a another wonderfully grounded performance by Breslin.</t>
  </si>
  <si>
    <t>A couple of things that stand out in the excellent new documentary "Rita Moreno: A Girl Who Decided to Go for It" is that the Berkeley resident is ferocious - and oh so vulnerable.</t>
  </si>
  <si>
    <t>Between the trippy visuals and strong characters, Scott spins an engrossing yarn. But the story is as messy and convoluted as the serpentine creatures that inevitably uncoil from the alien crypt.</t>
  </si>
  <si>
    <t>It's a sweet, slight romantic comedy with appealing stars and a happy ending -- unless you're a fan of, you know, that other team.</t>
  </si>
  <si>
    <t>Sissy is a strong bullies and victims film&amp;#44; one all about how the past can affect the present&amp;#44; about those willing to rise above it all&amp;#44; and how it can all go severely wrong&amp;#46;</t>
  </si>
  <si>
    <t>The movie assumes that its churning energy, lightened with whimsy, will carry the day. And, to an extent, it does.</t>
  </si>
  <si>
    <t>Yo ho ho and a bottle of sleeping tablets.</t>
  </si>
  <si>
    <t>The boys' characters don't come to life as much as their drawn alter egos.</t>
  </si>
  <si>
    <t>Gus Vant Sant has remade Alfred Hitchcock's classic slasher film with so much reverence and so little originality that it is not clear what the point is.</t>
  </si>
  <si>
    <t>Junfeng presents the grim world of the executioner to suitably unnerving effect.</t>
  </si>
  <si>
    <t>I found myself drawn in. It is sincere. It is not exploitative; a certain amount of screaming, frothing and thrashing comes with the territory.</t>
  </si>
  <si>
    <t>Bercot's best irony is the film's fleet, incisive style - not docudrama but emotional precision in the composition, editing, and perfectly pitched humane performances (including Catherine Deneuve and Benoit Magimel at their compassionate best).</t>
  </si>
  <si>
    <t>A compelling period piece that flips the script on two near-mythical outlaws.</t>
  </si>
  <si>
    <t>Petzold renders Communist oppression in a provocatively muted manner.</t>
  </si>
  <si>
    <t xml:space="preserve">Jordan&amp;apos;s shot at directing himself is about as deep an emotional dive as the dual franchise has achieved&amp;#46; It touches everything from our own mortality to how we face the sins of our past&amp;#46; It would be nice if the series were to end as a tidy trilogy&amp;#46; </t>
  </si>
  <si>
    <t>Are we all just wasting time squandering eternity? The film doesn't make this accusation lightly. And it takes an outrageous concept, a big premise with a science-fiction spin, to level the idea in terms we accept and understand.</t>
  </si>
  <si>
    <t>A deliciously creepy haunted-house story. Oozes eldritch atmosphere yet plays with our genre expectations in ways that make it as funny as it is scary.</t>
  </si>
  <si>
    <t>It's third out of five (films)... a bit of semi-forgettable popcorn-flick fun escapism and the promise of better things to come. You've got a good thing going here, DC... keep smiling - don't blow it.</t>
  </si>
  <si>
    <t>Director and co-writer Iñárritu is aiming high with this film, based on a true story - and he never lets you forget it.</t>
  </si>
  <si>
    <t>A laughable piece of posturing that makes `The Fast and the Furious' look like a model of restraint.</t>
  </si>
  <si>
    <t>A chilling and compelling journey into a tormented mind, with an Oscar-caliber performance by Kevin Bacon.</t>
  </si>
  <si>
    <t>&amp;#8230;has a jarring mix of tones to play with as it fuses comic macho braggadocio with the fog of war&amp;#44; but Peter Farrelly&amp;#8217;s the right man for the job and just about pulls it off&amp;#8230;</t>
  </si>
  <si>
    <t>When the script sticks close to Alan Moore&amp;#44; it works best&amp;#46; Which&amp;#44; sadly&amp;#44; is seldom&amp;#46;</t>
  </si>
  <si>
    <t>Dave Franco's feature directorial debut has a terrific cast and enough genuine chills to be worth a rental itself.</t>
  </si>
  <si>
    <t>Apichatpong doesn't use his camera to stress what we should be looking at, thinking or hearing. He uses long takes and subtle edits to generate moods, atmospheres and feelings.</t>
  </si>
  <si>
    <t>The result is a film with much of the same appeal as "The Lost City of Z." Let's hope it doesn't have the same fate.</t>
  </si>
  <si>
    <t>A very funny R-rated movie with a PG-13 heart.</t>
  </si>
  <si>
    <t>Tough but worthy.</t>
  </si>
  <si>
    <t>Shot in holy high-definition, with lots of histrionic crane shots that swoop down like angels from on high and a score that batters the audience into observance, this is a film that will work best when preaching to the converted.</t>
  </si>
  <si>
    <t>Snyder's movie presents extremist versions of familiar characters in a tonal mishmash that indulges in more thunderous conflict than it can wrestle into coherence.</t>
  </si>
  <si>
    <t>Like a bad high school memory, no one wants You Again coming back to haunt them in the future.</t>
  </si>
  <si>
    <t>Light on its feet, but heavy in its brain.</t>
  </si>
  <si>
    <t>In truth, this would be rather familiar indie fare without its perfectly-cast star, who fearlessly alternates between bitter humor, aggressive desperation, and gentle helplessness.</t>
  </si>
  <si>
    <t>An unusual subject to get the Hollywood treatment though, and as such it should be commended, while Hemmingway is always worth catching.</t>
  </si>
  <si>
    <t>While a little overblown and overly long, a wide range of people will find at least something to like here.</t>
  </si>
  <si>
    <t>It distinguishes itself as entertainment with a willingness to spill into macabre territory without losing its prepubescent sense of carefree, AM radio adventure and imagination.</t>
  </si>
  <si>
    <t>There's more than a few spots where the improvisation [in Keane] spins out of control...</t>
  </si>
  <si>
    <t>Still, regardless of its flaws, Grease: Live was fantastic television.</t>
  </si>
  <si>
    <t>Warm Bodies achieves a heartfelt ebullience that's inspiring, and for a movie about the undead watching this made me feel as alive as anything I've seen in ages.</t>
  </si>
  <si>
    <t>While it feels very familiar at first&amp;#44; the screenplay travels its expected paths towards a conclusion that is well crafted and emotionally fulfilling&amp;#46;</t>
  </si>
  <si>
    <t>A movie from the past that's also eerily of a piece with the film culture of now and tomorrow.</t>
  </si>
  <si>
    <t>I'm sure we've not heard the last of the Scorpion King, if Wrestlemania fans and horny teenage boys have any say in the matter</t>
  </si>
  <si>
    <t>As a drama, it's patchy but as a document, it's undeniable.</t>
  </si>
  <si>
    <t>The picture is so garish and creatively lazy at times, it almost becomes the very sort of vapid spectacle it parodies.</t>
  </si>
  <si>
    <t>[Director] Gibney posits that reliable but time-consuming interrogation techniques, which required skill and patience, have been replaced by procedures one person describes as 'this side of the Marquis de Sade.'</t>
  </si>
  <si>
    <t>I laughed, cackled, and often felt completely embarrassed by doing so.</t>
  </si>
  <si>
    <t>While the whodunit is lacking, there's still plenty to enjoy in the film.</t>
  </si>
  <si>
    <t>Under Our Skin is a frightening documentary about Lyme disease, so called because it was first noticed in Lyme, Conn.</t>
  </si>
  <si>
    <t>The kindest word that comes to mind is "undistinguished." Unfortunately, it's also uninteresting and uninspired - as well as tedious, noisy, obvious, annoying...</t>
  </si>
  <si>
    <t>The doc is all talk and little action, with most of the first hour of this 75-minute pic focused on DiMaggio chatting about the good old days ...</t>
  </si>
  <si>
    <t>Slick but shallow, revved up with spectacular, globe-spanning vehicular destruction.</t>
  </si>
  <si>
    <t>[M]ore beautiful and more romantic and more exciting and more spectacular and more everything [than Hero]...</t>
  </si>
  <si>
    <t>If not strictly autobiography, the movie is close enough to Eminem's story that he knows how this character feels. If this turns out to be the only role he ever plays -- which I doubt -- he can be happy that he played it to the limit.</t>
  </si>
  <si>
    <t>Unfortunately, the film is disappointing on a number of levels. This is partly the failure of Noyce and his screenwriters to bring out the strengths of Greene's novel; it is also a function of some rather unfortunate aspects of the great writer's work...</t>
  </si>
  <si>
    <t>Temple's film offers a rich, detailed portrait of a commanding but idealistic Strummer against the backdrop of the do-it-yourself punk ethos of the late '70s.</t>
  </si>
  <si>
    <t>A delight, with a sharp script of surprises and a finely bewildered lead performance from Anna Margaret Hollyman contributing to an amusing, vaguely horrifying journey into psychological paralysis.</t>
  </si>
  <si>
    <t>The story deffinately works on paper, but some elements just don't really translate well to the big screen. [Full review in Spanish]</t>
  </si>
  <si>
    <t>Letter From an Unknown Woman (1948) is the classic romantic film - a lush tearjerker par excellence - of the bittersweet theme of unrequited, lost love</t>
  </si>
  <si>
    <t>A surprisingly fun adventure film full of charm, wit and genuine excitement.</t>
  </si>
  <si>
    <t>The series moves smoothly into 3D, designed to draw you into the world of Narnia.</t>
  </si>
  <si>
    <t>Cliches mount until the climax, which is strangely satisfying and anything but the happily-ever-after conclusion we have been bred to expect.</t>
  </si>
  <si>
    <t>An excellent cast, a solid script, and a few surprises about the little-known circumstances of life as an Arab-Israeli citizen make A Borrowed Identity an absorbing film.</t>
  </si>
  <si>
    <t>A stop gap, not a movie.</t>
  </si>
  <si>
    <t>The message here is this: Sure, we're greedy, soulless, entrepreneurial slackers, but we've got heart.</t>
  </si>
  <si>
    <t>The boulder has never looked bigger, the guns have never sounded louder and Indy's whip has never cracked sharper than they do here.</t>
  </si>
  <si>
    <t>Ultimately the film, like the story, is enigmatic and messy and circles in on itself until there is nowhere to go.</t>
  </si>
  <si>
    <t>Tim Burton hasn't just forgotten how to tell a story-- he seems to have forgotten why he even started telling them in the first place.</t>
  </si>
  <si>
    <t>With Vicky Cristina Barcelona the 72 year-old Allen comes ever closer to Ozu's territory, finding a kind of serenity in the acceptance of life's inevitable disappointments.</t>
  </si>
  <si>
    <t>Lin seems most concerned with keeping things moving, and on that score he succeeds.</t>
  </si>
  <si>
    <t>It's Giamatti's performance that makes the film work because Barney is not an easy man to like.</t>
  </si>
  <si>
    <t>An emotional rollercoaster of a film which devastates and amuses in equal measure.</t>
  </si>
  <si>
    <t>As it progresses, I have the feeling that the portrait about mythomania and unemployment is leading nowhere and is as unnecessary as it is forgettable. [Full review in Spanish]</t>
  </si>
  <si>
    <t>It works almost in spite of its overcrowded cast and loose, pulpy spitball of a plot.</t>
  </si>
  <si>
    <t>A generally uninteresting and unambitious slice of generic horror&amp;#46; The only thing remarkable is the rigor with which it places every possible double entendre about medicine and death on the lips of Larry Drake&amp;#44; who is at least having a good time here&amp;#46;</t>
  </si>
  <si>
    <t>It's crippled by a complete lack of chemistry between the two leads.</t>
  </si>
  <si>
    <t>Wendell &amp; Wild’s biggest narrative problem is its lack of a strong central focus.</t>
  </si>
  <si>
    <t>A rumination on love that becomes more twisted as it goes.</t>
  </si>
  <si>
    <t>Unmade in China is nominally about filmmaking, but what Kofman and Barklow do well is to use their unusual position within the Chinese state machine to make a thinly veiled movie about politics.</t>
  </si>
  <si>
    <t>The story holds a potential for sap that is mostly unfulfilled thanks to Beresford's stately approach, the stars' better judgment and the protagonists' sharp wits.</t>
  </si>
  <si>
    <t>The mystery of &amp;#91;the&amp;#93; relationship clearly appeals to &amp;#91;the filmmakers&amp;#93; more than the particulars of its two-pronged plot&amp;#46; The film is better for that attention&amp;#46;</t>
  </si>
  <si>
    <t>Kick-Ass 2 may feature the most digitally connected heroes and villains in Hollywood history, but it's also an uncomfortably amoral experience.</t>
  </si>
  <si>
    <t>Her story is one of endurance and martyrdom, and Bellocchio treats her with grave courtesy, focussing on her battered face as she is subjected to years of beatings in the asylum, and on her drive to escape.</t>
  </si>
  <si>
    <t>When one actor plays both hero and villain, the viewer knows that what is being shown is not an authentic dance.</t>
  </si>
  <si>
    <t>By interrogating the infinite through the harshly, painfully intimate, Denis gets at the stuff of life itself while proving there's no real difference.</t>
  </si>
  <si>
    <t>indiana_jones_dream_cosmic</t>
  </si>
  <si>
    <t>Nominated last year for a short-doc Oscar, the featurette is a lovely modern mini-myth, sarcastic and Beatrix Potter-y in turn.</t>
  </si>
  <si>
    <t>This dreary, garish take on Rebecca never justifies its presence.</t>
  </si>
  <si>
    <t>Extrmement convenu et presque entirement dnu de charme.</t>
  </si>
  <si>
    <t>The Club is written and acted with great skill and remarkable sensitivity to the warped thought processes of paedophiles and their victims.</t>
  </si>
  <si>
    <t>Tokyo, the ultimate modern metropolis, with its neon-lit commercial graffiti and buildings that look like a pastiche of everywhere and nowhere, is perfect for Kiarostami's story of closeness between strangers.</t>
  </si>
  <si>
    <t>Watching Spider-Man today, it's easy to see why it worked as well as it did, while also fully acknowledging those parts of the machinery that have gathered some rust in the interim.</t>
  </si>
  <si>
    <t>Surprisingly touching moments of realisation and emotional connection manage to rise above the dramatic cliches that pepper the rest of the film and account for the best scenes in Whip It. Next to all the punch-ups on the track, that is.</t>
  </si>
  <si>
    <t>An absorbing, level-headed documentary exposing the way in which nothing is allowed to stand in the path of corporate greed.</t>
  </si>
  <si>
    <t>Despite all that crummy doo-wop, it's a universal, American "anyone can make it" success story that has uplifting appeal onstage, and in Mr. Eastwood's capable hands, the joy spreads like apple butter.</t>
  </si>
  <si>
    <t>Gorbach presents war as an insidious and dangerous beast, prowling about the edges of people's lives, swiping at those who aren't directly involved just as easily as those who are.</t>
  </si>
  <si>
    <t>Who knew that marionettes could be so tender, crude and aggressive in the bedroom?</t>
  </si>
  <si>
    <t>An endlessly fascinating portrait of the life and work of the feisty, creative, sunny, prophetic, and paradoxical American writer.</t>
  </si>
  <si>
    <t>God knows one wants to support young talent, but, really, is there anything more obnoxious than the callow, failed efforts of youth, striving oh so mightily to be profoundly deep?</t>
  </si>
  <si>
    <t xml:space="preserve">By utilizing Greek mythology to contextualize Bruce&amp;#8217;s crimes and later violently punish him for them&amp;#44; Stevens showcases how little progress has truly been made outside of the stories we tell ourselves&amp;#46; </t>
  </si>
  <si>
    <t>Ticket to Paradise brings back the style of big&amp;#44; splashy romantic comedies we have been sorely lacking with Clooney and Roberts&amp;#8217; strong chemistry&amp;#44; quick-paced witty comedy&amp;#44; and beautiful locales that are sure to capture any audience&amp;#46;</t>
  </si>
  <si>
    <t>...never quite tingles your brain the way superior science fiction can.</t>
  </si>
  <si>
    <t>Everyone heals, or doesn't heal, on cue, and the initial pathos of the narrative is dulled by the architecture of its through lines.</t>
  </si>
  <si>
    <t>It's Fonda's show, riffing on her Hanoi Jane past and aided by first-time screenwriters Christina Mengert and Joseph Muszynski's ear for how both smart people and New-Agers talk.</t>
  </si>
  <si>
    <t>[Director] Gutierrez sustains a heightened mood of sex and violence that, without breaking new ground, entertains in the way Gothic flicks do: a combination of cheap thrills and a good old-fashioned crusade against evil.</t>
  </si>
  <si>
    <t>The final act turns Nerve from crime thriller/teenage drama into a banal morality play.</t>
  </si>
  <si>
    <t>It's a wise decision by Snyder to make her film more about the task of moving forward rather than the grim reminders of the past and make Newtown more vital than but a mere retelling of one of the worst days in recent history.</t>
  </si>
  <si>
    <t>Woman-in-jeopardy thriller with a double twist.</t>
  </si>
  <si>
    <t>hulk_sherlock_holmes_ellen_ripley</t>
  </si>
  <si>
    <t>Rough-edged but affecting.</t>
  </si>
  <si>
    <t>Wonderful feel-good story.</t>
  </si>
  <si>
    <t>It's an hour and a half of bros partying heartily and insulting each other while checking out the hot racks on hot ladies, with a few time-travel jokes thrown in.</t>
  </si>
  <si>
    <t>Turturro supplies some good moments, but without a believable emotional core the film falls short</t>
  </si>
  <si>
    <t>Rai's acting is frustratingly passive in Provoked, and the script is laced with prison and courtroom clichés. But the movie gets most of the facts straight and the flashbacks to the wife's abuse are harrowing.</t>
  </si>
  <si>
    <t>Park Chan-wook of Oldboy and The Handmaiden takes Hitchcock&amp;apos;s Vertigo for a spin in Busan&amp;#44; and the result is spellbinding&amp;#46;</t>
  </si>
  <si>
    <t>A rich, resonant meditation of male romantic obsession ... Not only does Hitchcock demonstrate a total mastery of cinematic point-of-view, but he turns what might have been mere melodrama into film poetry. Perhaps his greatest film.</t>
  </si>
  <si>
    <t>Directed by Bernard Rose, it's a cleverly assembled character study with a decent turn from Ifans, a seatof-your-pants plot and some nicely observed period detail.</t>
  </si>
  <si>
    <t>The disorienting film takes devious delight in layering various versions of the stories so that we feel like we're jurors looking into a courtroom lined with funhouse mirrors.</t>
  </si>
  <si>
    <t>strong stuff, not for the faint of heart, but it is, and I don't say this lightly, bloody fantastic.</t>
  </si>
  <si>
    <t>Storm clouds lower as Brandon's mood darkens, and the twinning of teenage strops and superpowers is an interesting premise. But the promise of Brightburn's first hour is squandered in a messy, gory climax.</t>
  </si>
  <si>
    <t>Go and see Juniper, for Rampling, of course, but for everything else as well.</t>
  </si>
  <si>
    <t>Catch a Fire may not substantially expand our understanding of the apartheid era, but the look and feel of South Africa pervade this film, giving it enough vibrancy and impact to compensate for what feels familiar.</t>
  </si>
  <si>
    <t>This evocative historical drama about the effects of water pollution on a Japanese fishing town tends to downplay the victims facing injustice and deadly illness in favor of an American seeking personal redemption.</t>
  </si>
  <si>
    <t>It is a film that took considerable risks, but somehow or another, all the gears clicked at the right time, and director Arthur Penn wound up with a national masterpiece he was never able to equal.</t>
  </si>
  <si>
    <t>Filmmaker Roshan Sethi makes the most of the Covid-themed premise and uses it in a clever and amusing way&amp;#46; There are intriguing ideas here and the leads are well-matched&amp;#44; though I wish the ending didn&amp;apos;t follow a tired rom-com trope&amp;#46;</t>
  </si>
  <si>
    <t>&amp;#91;Pearl is&amp;#93; gloriously demented and Mia Goth proves here that she truly is one of the most fascinating performers working today&amp;#46;</t>
  </si>
  <si>
    <t>The film's dusty, cobbled-together props and costumes are drawn straight from The Road Warrior. Fury Road drops the '80s big hair and headbands, but overall, it's amazing how well the aesthetic has held up.</t>
  </si>
  <si>
    <t>Snow White and the Seven Dwarves is undeniably a watershed in animation and a truly classic film. How he adapted the story is a topic that has been critiqued and debated with almost as much passion as the original folktale.</t>
  </si>
  <si>
    <t>Venom is a horror film full of swampy Southern atmosphere and voodoo creepiness. Unfortunately, it comes after The Skeleton Key, which mined the same territory and did it with more imagination and style.</t>
  </si>
  <si>
    <t>Eight Legged Freaks? No big hairy deal.</t>
  </si>
  <si>
    <t>Stage-to-screen adaptations are rarely this primal, and it's been a long time since a William Friedkin film has felt so vital.</t>
  </si>
  <si>
    <t>Even though director Peter Kassovitz tries hard to reproduce the soul-chilling despair of the ghetto, truth eludes Jakob The Liar.</t>
  </si>
  <si>
    <t>Moebius is sordid, yet-need I say it?-never dull.</t>
  </si>
  <si>
    <t>An eccentric and peculiarly gripping film from veteran director Paul Schrader.</t>
  </si>
  <si>
    <t>Like a long day in the college coffee shop, it's more provocative than original and profound, but still time well spent.</t>
  </si>
  <si>
    <t>Maybe the biggest disappointment about this new "Endless Love" is that the book on which it is based is a smart, beautifully written novel. Unfortunately, the remake is even less like the novel than the first movie was. It's also even worse.</t>
  </si>
  <si>
    <t>All in all, Eating Animals makes for a sobering watch, and by the time you've sat through a quarter of it, you'll either be thanking your lucky stars for being a vegetarian or you'll become one on the spot.</t>
  </si>
  <si>
    <t>A long-winded, predictable scenario.</t>
  </si>
  <si>
    <t>Films like this work to the extent their characters represent decision-making that stretches the sharpness of the audience (without overdoing it with Macgyver-esque antics) or suffer the opposite problem of insulting them with idiots.</t>
  </si>
  <si>
    <t>Has the strange clarity of a fable.</t>
  </si>
  <si>
    <t>The fiercely clever casting alone makes it worth the price of admission, but this is also the kind of movie that makes us fall in in love with cinema all over again. And it'll make you less afraid to admit your guilty pleasures.</t>
  </si>
  <si>
    <t>My desire to give all four a bracing slap didn't prevent me from thinking that somewhere, in a universe I've been fortunate never to inhabit, people play exactly these sorts of games.</t>
  </si>
  <si>
    <t>Greenfield fails to offer an indictment of the systems that allow for the unchecked accumulation of wealth. Instead we get a center-liberal call for a return to family and nature, as if individual actions and attitudes are responsible for inequality.</t>
  </si>
  <si>
    <t>It’s an intelligent, well-crafted drama, though I’m not sure whether it benefits or suffers from an imaginatively-conceived story that fate has instead rendered all too experientially familiar.</t>
  </si>
  <si>
    <t>If only this ninth installment in the "Saw" series carried more weight than Monopoly money, its 93-minute runtime wouldn't feel like we hit a "Go to Jail" space.</t>
  </si>
  <si>
    <t>With Singer back at the helm and a marvelous cast to boot, "X-Men: Days of Future Past" is the best in the franchise and possibly the best superhero film yet this year.</t>
  </si>
  <si>
    <t>Unlike subsequent talking-animal pictures, Babe is a movie in which the human leads matter as much as the animals, or more so.</t>
  </si>
  <si>
    <t>Whatever you think of Spike Lee, when he has the faith in his talent and material and is able to be political without the dogma, he's one of the best filmmakers to come out of America in the 1980's.</t>
  </si>
  <si>
    <t>Douglas gives Money Never Sleeps what it needs most: a defiant face to the corruption. Greed may be good, but Douglas is better.</t>
  </si>
  <si>
    <t>Smith has a certain vulgar charm that makes most of it work, but sometimes you wish he would ease off the four-lettered harangues and let his actors breathe a bit.</t>
  </si>
  <si>
    <t>A thrilling Iraq war story that manages to both honour the necessities of heroism and ruminate on what heroism might cost a man.</t>
  </si>
  <si>
    <t>Fun, exciting and inventive. With more films like this and Kung Fu Panda, DreamWorks could become a serious competitor in the animation field.</t>
  </si>
  <si>
    <t>A deliberately and gracefully ambiguous movie.</t>
  </si>
  <si>
    <t>I was frustrated the whole time.</t>
  </si>
  <si>
    <t>If you compare Stardust to Bohemian Rhapsody or Rocketman ... then this David Bowie drama is like a rare groove B-side.</t>
  </si>
  <si>
    <t>A little more literary than lifelike, House of D is a story that feels too pat, and too perfect, for its own good.</t>
  </si>
  <si>
    <t>From bow to stern, Chandor delivers pure cinema.</t>
  </si>
  <si>
    <t>It's heartfelt, and generally thoughtful, but nonetheless awfully familiar. But that hardly matters when you have a cast like this.</t>
  </si>
  <si>
    <t>The film... is beautifully visualized and steadfastly interesting, yet I kept wondering why I didn't feel more involved in it.</t>
  </si>
  <si>
    <t>&amp;#46;&amp;#46;&amp;#46;an entertaining&amp;#44; sporadically enthralling portrait of a justifiably iconic sports legend&amp;#46;</t>
  </si>
  <si>
    <t>Third entry in the series is nearly up to the second.</t>
  </si>
  <si>
    <t>Blade of the Immortal's best element proves to be its main character, whose deadpan, long-suffering demeanor gives the film its final touch of welcome absurdity.</t>
  </si>
  <si>
    <t>Nicolas Cage phones in a performance which is too serious for the rousing shoot-&amp;#8216;em-up western this wants to be at times and not nearly serious enough for the underwritten Unforgiven backstory that slows everything to a crawl&amp;#46;</t>
  </si>
  <si>
    <t>Captain Fantastic can provide much fodder for reflection and conversation.</t>
  </si>
  <si>
    <t>A quiet film.</t>
  </si>
  <si>
    <t>It might not be the definitive Hitchcock film, but it's an undeniable classic.</t>
  </si>
  <si>
    <t>It’s a classic tale of British second world war derring-do and the sort of film you’ll watch with your dad on a Sunday afternoon, before or after Ice Cold in Alex. Plus it has a terrific cast that includes not one but two Mr Darcys.</t>
  </si>
  <si>
    <t>'The Batman' soars with action and atmosphere.</t>
  </si>
  <si>
    <t>Much more than just a moving, emotionally resonant cartoon--it is a moving, emotionally resonant motion picture, period.</t>
  </si>
  <si>
    <t>This rousing saga of bravery and determination provides a winning mix of familiar elements while conveying a timely social message of putting aside grudges and petty ideological differences for the greater good.</t>
  </si>
  <si>
    <t>An inquiry into post 9/11 torture suffers from a tortuous start...</t>
  </si>
  <si>
    <t>The screenplay from Jon Spaihts will leave you questioning the actions of both characters as the credits start to roll.</t>
  </si>
  <si>
    <t>gritty.</t>
  </si>
  <si>
    <t>There are a few funny-ish moments, but the filmmakers rely too much on self parody</t>
  </si>
  <si>
    <t>A cliché-ridden, laughless bore that wastes lead actress Melissa McCarthy's prodigious comic talents and beats well-trod territory with a mallet.</t>
  </si>
  <si>
    <t>Why is there such a muddle about the movie's subject? I left the theater wondering what the movie thought it was about and was unable to say.</t>
  </si>
  <si>
    <t>...the film does elicit some genuine laughs, and that is what a comedy should do.</t>
  </si>
  <si>
    <t>While [Director] Christopher Landon builds a weird and fun time traveling, science fiction, horror comedy, he also has continued building the path to self realization and redemption for Tree Gelbman.</t>
  </si>
  <si>
    <t>Baumbach is much fonder of his characters these days, and it shows in the layered performances he gets. Sandler and Stiller again show us what subtle comic actors they are once you prise them from the megabuck comic vehicles.</t>
  </si>
  <si>
    <t>Nights of Cabiria may be Fellini's best film for its effortless poetry, its love, and its grace.</t>
  </si>
  <si>
    <t>... well-made, traditional movie with a great sense of place and a cast of characters you can identify with..</t>
  </si>
  <si>
    <t>Ignore the gaping plot holes and Now You See Me all comes together in gloriously silly fashion.</t>
  </si>
  <si>
    <t>Trump's evil mentor is revealing in this fascinating and personal HBO documentary that lifts the veil on Roy Cohn's vicious tactics and trying to explain how they sadly still live on with the current occupent of the White House.</t>
  </si>
  <si>
    <t>The overall feel is not unlike watching a glorified episode of "7th Heaven."</t>
  </si>
  <si>
    <t>t's not so much that the movie is actively bad -- well, the largely dismissive attitude toward women is pretty bad -- as that it's almost aggressively mediocre.</t>
  </si>
  <si>
    <t>If Home Alone had limited itself to the things that might possibly happen to a forgotten 8-year-old, I think I would have liked it more.</t>
  </si>
  <si>
    <t>It's a not quite historical epic but tells an essential and entertaining story of team heroism.</t>
  </si>
  <si>
    <t>The first half of the movie is quite good, engaging and funny in a thoughtful way. Unfortunately, the plot gets weighed down by unnecessary additions that cause it to feel a bit heavy-handed.</t>
  </si>
  <si>
    <t>[It advertises] itself so loudly as “Fun!” that it ceases to actually be fun. This is the way with Waititi, a gifted director who, now that he’s no longer required to wield a light touch, seems to have forgotten how to do so.</t>
  </si>
  <si>
    <t>This documentary on his life's work offers a personalized glimpse into a bygone world of entertainment and the legacy of racism that black artists still grapple with today.</t>
  </si>
  <si>
    <t>It sounds like a throwback to an earlier, more traditional style of Israeli filmmaking but it instead provides a view of that country that's as satisfyingly eccentric and unexpected as anything we've seen.</t>
  </si>
  <si>
    <t>While the concept yields some moderate claustrophobic tension, it doesn't offer an outlet for the protagonist to provide an emotional hook.</t>
  </si>
  <si>
    <t>A ho-hum heist film.</t>
  </si>
  <si>
    <t>Brilliantly Done!</t>
  </si>
  <si>
    <t>Uses a thick undercurrent of atmospheric dread and truly creepy sound effects to keep the tension high.</t>
  </si>
  <si>
    <t>A lyrical examination of race, identity, and the search for one's soul.</t>
  </si>
  <si>
    <t>One form of low-rent showbiz Allen depicts in Scoop is Fleet Street journalism, but it's depicted with none of the witty rancor or intelligence of Evelyn Waugh's 1937 Scoop.</t>
  </si>
  <si>
    <t>What makes a rock band worth attending to a half century after its breakup isn't its personalities or backstory or context, interesting as those can be, and here they're all highly interesting. It's the music.</t>
  </si>
  <si>
    <t>Amusing comedy, but Pryor is not in it enough. Once they're together, it's gold.</t>
  </si>
  <si>
    <t>the_joker_tony_montana_black_widow_dream</t>
  </si>
  <si>
    <t>Powerful and engrossing.</t>
  </si>
  <si>
    <t>Intriguing and make a good palate cleanser after the documentaries. That doesn't mean these movies are necessarily light or the sort of things you can leave children alone to watch.</t>
  </si>
  <si>
    <t>Melodramatic? Manipulative? Sure, at times, but great storytellers can get away with anything, and the trio behind this film are in that class.</t>
  </si>
  <si>
    <t>[Zack Snyder] has made a light-footed zombie epic. I guess you'd have to call it an epic when it's that long -- two-and-a-half hours.</t>
  </si>
  <si>
    <t>Things unfold in rote fashion, with nature-based gadgetry no more clever than those of The Flintstones.</t>
  </si>
  <si>
    <t>Now only a pot comedy would conceive of turning George W. into a goofy, dare I say even likable pothead who's afraid of his dad and Dick Cheney.</t>
  </si>
  <si>
    <t>You've got your duplicitous blonde, a briefcase full of money, the hapless patsy, the angry cop, the loose cannon and the speeding train. Everything's so in order that you could doze off and catch up with the plot within seconds of reawakening.</t>
  </si>
  <si>
    <t>The experience of watching this movie is a marginal and moderately disappointing one.</t>
  </si>
  <si>
    <t>If the Farrelly Brothers and Judd Apatow somehow mated, the result of their union might be She's Out of My League.</t>
  </si>
  <si>
    <t>It makes for OK drama all the same, but it's all on the heavy-handed side. Well, subtlety was never Kramer's strong suit.</t>
  </si>
  <si>
    <t>Gibney's movies are professional and solidly executed, informative if you go in underinformed but rarely surprising or aesthetically noteworthy.</t>
  </si>
  <si>
    <t>An incredibly confident debut feature from Stolevski who crafts a grim fable and a profound tale of the human experience&amp;#46;</t>
  </si>
  <si>
    <t>Digs into Boston attitude for a shallow but satisfying mystery/actioner, keeping Berg on task as he tries very carefully to create a feature that will inspire more features to come.</t>
  </si>
  <si>
    <t>'Summertime' is a celebration of life that makes you want to be more honest with yourself and the people around you. Estrada's work highlights life's struggles and beauty through soul-piercing words and stunning visual articulation.</t>
  </si>
  <si>
    <t>A really strong, really well put together, intense, B film in a monk's habit.</t>
  </si>
  <si>
    <t>Plays like a bargain basement Some Like It Hot.</t>
  </si>
  <si>
    <t>Cal tells a story that has been told many times before, but tells it quietly and powerfully about a particular time and place: Northern Ireland in the 1980s.</t>
  </si>
  <si>
    <t>The Way Back is less a sports movie and more a character study of an alcoholic. And as such, it is only so compelling.</t>
  </si>
  <si>
    <t>A dirge of a comedy...</t>
  </si>
  <si>
    <t>Won Ton Ton, the Dog Who Saved Hollywood is such a good-natured mess of a movie that it's hard not to like it.</t>
  </si>
  <si>
    <t>What might have been an ambitious effort becomes another lousy Sandler movie, endless and tiresome with a handful of funny moments.</t>
  </si>
  <si>
    <t>Contains one of the best cinematic swordfights ever. Incredible flick.</t>
  </si>
  <si>
    <t>Few films so convincingly portray the titanic struggle that some people face day in and day out just to survive.</t>
  </si>
  <si>
    <t>The movie flows easily but, at times, can seem strange for many reasons.</t>
  </si>
  <si>
    <t>Let the Right One In eschews all the crap that has plagued vampire films for years. This is a dark, serious and twisted film.</t>
  </si>
  <si>
    <t>Feeling a bit more like sketch comedy than cinema, The Little Death is not without laughs, but the tone is all over the map.</t>
  </si>
  <si>
    <t>A mysterious main character, lots of action and a complicated plot combine for a pretty good summer popcorn movie.</t>
  </si>
  <si>
    <t>The relationship ...becomes more intriguing somewhere in the movie's third hour, but getting to that point is too much of a chore.</t>
  </si>
  <si>
    <t>A hilarious white-black buddy comedy that manages to not feel completely contrived. Snipes is excellent.</t>
  </si>
  <si>
    <t>Horror fans will get a kick out of The Heretics. It delivers a good balance of character development, story and scares than shines with the cast.</t>
  </si>
  <si>
    <t>"The Hobbit: The Desolation of Smaug" is a marvelous film that deserves Oscar consideration on many fronts, not just technical achievements.</t>
  </si>
  <si>
    <t>Watching "Happiest Season" is like opening the wrong present on Christmas morning: You're a little bummed out and it's too late to put it back in the box.</t>
  </si>
  <si>
    <t>Ultimatum is a tribute to Bourne's determination, his driving skills, his intelligence in out-thinking his masters and especially his good luck.</t>
  </si>
  <si>
    <t>Eva Amurri should have been wearing a sign that read, "My mom got me this job."</t>
  </si>
  <si>
    <t>There have been some terrible romcoms over the years but here is a good nominee for one of the worst&amp;#59; a film that actively keeps its stars apart for 95&amp;#37; of the film and cannot sell what makes them friends let alone potential lovers&amp;#46;</t>
  </si>
  <si>
    <t>A solid summer palate cleanser to savor between all those main courses of superhero wham-a-thons.</t>
  </si>
  <si>
    <t>Champions of the novel who oppose the imbalanced adaptation will find no wrongdoing with the look of the film.</t>
  </si>
  <si>
    <t>Too many of the gags aren't funny, the tone is depressingly sexist, and the characters won't make sense - even to teenagers.</t>
  </si>
  <si>
    <t>This new franchise is supposed to be comprised of five movies. Consider "Fantastic Beasts" an awkward introduction. Perhaps when we get to know Newt better, we will embrace him more closely.</t>
  </si>
  <si>
    <t>Fiendish, sweaty and tense as hell. One to watch through the fingers.</t>
  </si>
  <si>
    <t>Splashy, psychedelic animated adventure for comic-book fans of all ages but appealing particularly to those well versed in Spider-Man lore.</t>
  </si>
  <si>
    <t>The profound weaknesses of the film are manifested in the characters movements that don't evoke the grace of classical dance and, on the other hand, evidence the limitations of its digital animation. [Full review in Spanish]</t>
  </si>
  <si>
    <t>Ejogo makes vivid work of that dread device, the composite character. Hawke, film-star handsome but unable to match the ruined angel looks of his alter-ego, still manages to summon up his lost-boy charisma.</t>
  </si>
  <si>
    <t>Polish director Agnieszka Smoczynska serves up an edgy, unnerving and provocative drama with her latest movie The Silent Twins.</t>
  </si>
  <si>
    <t>In Beginners, the Jack Russell terrier named Arthur proves to be damned cute. Unfortunately, the movie around him is not cute, it's coy.</t>
  </si>
  <si>
    <t>Rich in Love is the same old rom-com junk - except with tomatoes.</t>
  </si>
  <si>
    <t>Remember is a hard sell, but like Zev, in the end you reach a point of satisfaction and witness a job well done.</t>
  </si>
  <si>
    <t>ZE fans are going to like zis Irene Bordoni.</t>
  </si>
  <si>
    <t>[It] has its blunt charms, and offers more than one instance of Neeson punching a guy in the face. And admit it: that's part of what you came here for, isn't it?</t>
  </si>
  <si>
    <t>One of the funniest movies I've seen in years. But I'm far from sure that it's a kids' movie anymore.</t>
  </si>
  <si>
    <t>hulk_james_bond_superman</t>
  </si>
  <si>
    <t>Too tepid to ever get your heart racing and too simple to engage the mind.</t>
  </si>
  <si>
    <t>Sacrifice is the theme of "Allegiant," the third and unfortunately not final installment in the dystopian "Divergent Series," and that's exactly what I did in subjecting myself to its unique form of YA torture. I took the bullet so you won't have to.</t>
  </si>
  <si>
    <t>Three lively leads, but just creatively bankrupt on so many other levels.</t>
  </si>
  <si>
    <t>... could have been excellent if it was a story of real people, not simple and self-important one-dimensional characters.</t>
  </si>
  <si>
    <t>The tone of the whole endeavor shouldn't work as well as it does (who does one liners anymore?) but as they say casting is everything.</t>
  </si>
  <si>
    <t>It takes awhile to get going. A long while. Too long of a while.</t>
  </si>
  <si>
    <t>High karate and low kitsch ... Forget the dopey James Bond plot and train your eyes, little grasshopper, on Lee as he takes on army of henchmen, demonstrating his revolutionary kung-fu moves and a fire-breathing squint.</t>
  </si>
  <si>
    <t>For less ambitious bird watchers, these details may be fascinating... but for most of us, it's strictly for the birds.</t>
  </si>
  <si>
    <t>The Dressmaker is a visual feast -- contrasting a dreary rural Australian town with outrageous couture costumes -- but it's let down by an inflated running time and confused tone.</t>
  </si>
  <si>
    <t>De-Lovely is Di-Sapointing.</t>
  </si>
  <si>
    <t>Overlong but enjoyable documentary...</t>
  </si>
  <si>
    <t>No rights, no permission, no Morrissey comes-of-age biopic.</t>
  </si>
  <si>
    <t>Sparks' fans will eat it up, though, and that's who The Longest Ride is for, anyway.</t>
  </si>
  <si>
    <t>Not only incessantly talky, but talky in that arch, affected fashion that not only sets one's teeth on edge but induces deep drowsiness as well.</t>
  </si>
  <si>
    <t>Yet, despite the familiarity, most of it still plays because it's a damn good story.</t>
  </si>
  <si>
    <t>A beautiful ode to the love of family.</t>
  </si>
  <si>
    <t>Riseborough is one of our most talented young actresses, and she tries hard to be sweetly innocent. But because of the underwritten script and Riley's performance, her waitress comes across as borderline retarded.</t>
  </si>
  <si>
    <t>Pure enchantment, Tim Burton's The Nightmare Before Christmas creates a unique and wondrous world. This awesome movie is in a class by itself for its use of stop-action animation.</t>
  </si>
  <si>
    <t>Impressive and engrossing...an imperfect film, but its intelligence and craftsmanship are never in doubt.</t>
  </si>
  <si>
    <t>The closest thing to laughs in the movie are Shelley's many pratfalls, but those get old faster than a thirtysomething Bunny, and in the end, you're not sure what anybody has learned.</t>
  </si>
  <si>
    <t>A nasty, if also tasty slice of hickory-smoked pulp noir.</t>
  </si>
  <si>
    <t>The White Crow's biggest problem is Fiennes' inability to make Nureyev a pleasant protagonist.</t>
  </si>
  <si>
    <t>'Nina Forever' contains too much texting and some unnecessary pseudo-kinkiness -- but also a lot of sly good fun.</t>
  </si>
  <si>
    <t>Creepy and disorienting haunted house film. Superlative horror.</t>
  </si>
  <si>
    <t>La danse is as good a way as any to discover the extraordinary combination of control, strength, precision, beauty and art that goes into creating ballet.</t>
  </si>
  <si>
    <t>Hurtles a little too quickly through the moments of substance in favour of fetishising the moments inspired by substances.</t>
  </si>
  <si>
    <t>It's got unpredictable plot twists and unexpected laughs coming out of dark corners.</t>
  </si>
  <si>
    <t>They decidedly don't seem happy. And "Happy People's" decision to skate down the frozen Yenisei without examining their unhappiness more closely leaves a slight chill.</t>
  </si>
  <si>
    <t>"Casting JonBenet," is in many ways a deeply unsatisfying, even infuriating film, but I wouldn't want not to have seen it.</t>
  </si>
  <si>
    <t>She Said is a procedural journalistic drama that sacrifices the dramatic weight this story deserves in favor of a historical account that comes across as overly tidy&amp;#46;&amp;#10;</t>
  </si>
  <si>
    <t>Working Man is a confident expression of moving on, opening up, and learning to live again.</t>
  </si>
  <si>
    <t>Surely the most thorough look at the art and passion of auto racing yet made.</t>
  </si>
  <si>
    <t>Coming-of-age tale proves to be more arty than interesting.</t>
  </si>
  <si>
    <t>Roberts is magnificent as Holly, her will to save her son vibrating from every pore. Hedges reveals himself her equal, matching her beat for beat.</t>
  </si>
  <si>
    <t>The Italian holds us with a timeless simplicity and narrative purity.</t>
  </si>
  <si>
    <t>Has interesting characters and a terrific cast, but feels somewhat contrived, bland and lacking an authentic emotional resonance.</t>
  </si>
  <si>
    <t>Unwatchable because of a stupid story, its painfully obvious plot twists, bad acting and terrible special effects.</t>
  </si>
  <si>
    <t>Though larded with voice-over narration by its early-'60s-era adolescent protagonist, Rob Reiner's wholesome movie of teen romance gels into a sturdy drama.</t>
  </si>
  <si>
    <t>It is a complete, total fabulous, funny, suspenseful, dazzling, wonderful, marvelous, sexy, fantastic trip on a train.</t>
  </si>
  <si>
    <t>Beasts Of No Nation is a masterful film; assured, confident, artful.</t>
  </si>
  <si>
    <t>This new It has more on its mind, and gives more body and voice to King's ideas of childhood anxieties and the corrosive power of fear.</t>
  </si>
  <si>
    <t>A second-rate recycling of any number of recent lowbrow comedy flicks.</t>
  </si>
  <si>
    <t>Sheri Walsh</t>
  </si>
  <si>
    <t>Unfortunately, a good deal of Touch the Music is devoted to vacuous interviews with Glennie, who seems positively incapable of saying anything substantial.</t>
  </si>
  <si>
    <t>On the IMAX screen, these Irish rockers really rattle and hum.</t>
  </si>
  <si>
    <t>Post-modern awareness is mixed with an ancient setting, but the humor still manages to be prehistoric. If you've always wanted to see smart comedians revert to grade school hi-jinks for cheap laughs, then this is the movie for you.</t>
  </si>
  <si>
    <t>Writer-director Riley Stearns transforms depression and disappointment into a hilarious confrontation of death and a peculiar tale of self-image in an uncanny film with a precisely bizarre lead performance.</t>
  </si>
  <si>
    <t>"The Man's" nebulous title indicates the sloppy nature of an "action comedy" movie that emits painfully little of either genre enticement.</t>
  </si>
  <si>
    <t>The music is perfect, the side stories are wild, and you can revel in the art of one of the finest filmmakers of our time at the top of his game.</t>
  </si>
  <si>
    <t>Olympus Has Fallen takes a star performance and gallons of fake blood and stretches it into something both captivating and queasy.</t>
  </si>
  <si>
    <t>Snappy dialogue, momentarily startling plot twists and lots of stuff blowing up.</t>
  </si>
  <si>
    <t>We get to hear a Dred Scott parallel made in relation to the plight of a CGI teddy bear.</t>
  </si>
  <si>
    <t>Walt Disney Productions, after adapting (Sterling) North's book, gives us a raccoon so talented that you wonder if Gentle Ben and Flipper aren't under-achievers.</t>
  </si>
  <si>
    <t>Both of these Ozon films can do what few directors have mastered. They can make us feel exactly what the director intends, without overt or obvious cues.</t>
  </si>
  <si>
    <t>Parasite is a beautiful movie, wonderfully acted, impeccably shot.</t>
  </si>
  <si>
    <t>Magic Mike&amp;#8217;s Last Dance is ultimately pleasant&amp;#44; even very good at points&amp;#44; but its message of female sexual liberation doesn&amp;#8217;t feel as genuine or rambunctious as it did in XXL&amp;#46;&amp;#10;</t>
  </si>
  <si>
    <t>whirlwind_hannibal_lecter</t>
  </si>
  <si>
    <t>An 'incoherent text' headier than any screen Kipling adaptation</t>
  </si>
  <si>
    <t>It's as ridiculous as it is ugly.</t>
  </si>
  <si>
    <t>Fantastic Four is quite possibly the least action-filled action movie in Marvel history.</t>
  </si>
  <si>
    <t>It is to gangster movies what John Ford's "The Man Who Shot Liberty Valance" was to westerns. Without a doubt, it's a masterpiece.</t>
  </si>
  <si>
    <t>Like the library system, Wiseman is growing with the times, and he's not lamenting the expansion of digital content in lieu of the printed page but applies his trained eye to a new era that begets the development of knowledge.</t>
  </si>
  <si>
    <t>Erguven's is a limber, vigorous style of filmmaking.</t>
  </si>
  <si>
    <t>Street Kings isn't a bad movie, it's just that it's not a very new one.</t>
  </si>
  <si>
    <t>Miranda's tick, tick...Boom! is (New York City's) rapturous love song, a collaboration between himself, and Stevenson, and Larson, and all of us who sing along.</t>
  </si>
  <si>
    <t>Largely devoid of inventive cinematography or scares that stray beyond the increasingly tired "jump-scare" format, the film fails to fall back on the strength of its performances.</t>
  </si>
  <si>
    <t>Though formulaic and a bit uneven, "Burt Wonderstone" is further proof that Steve Carell's small-scale comedies have their pleasures.</t>
  </si>
  <si>
    <t>It's powerfully affecting fare; elegiac, evocative and profoundly cinematic.</t>
  </si>
  <si>
    <t>The perfect family film for the festive season.</t>
  </si>
  <si>
    <t>A family-friendly action movie, The Sleepover has it all - adventure, humor, silliness, heartwarming lessons, sweet dance moves, and a delightful cast.</t>
  </si>
  <si>
    <t>Crisply directed by Redford from a thought-provoking script by Paul Attanasio, and featuring a slew of strong performances.</t>
  </si>
  <si>
    <t>Cage looks like a sex partner whose mind is on someone else. It's worse for knowing that someone is his accountant.</t>
  </si>
  <si>
    <t>The fringe details save the project from degenerating into homicidal overkill.</t>
  </si>
  <si>
    <t>One of the best attempts to revive a franchise. [Full review in Spanish]</t>
  </si>
  <si>
    <t>Any cynicism about Wonder's intentions is easily squashed by its emotionally forthright execution. You're guaranteed to leave the theatre with a strong belief in the power of kindness.</t>
  </si>
  <si>
    <t>Pecker is Hairspray with Kodak film stock, or Crybaby without the juvenile delinquency angle</t>
  </si>
  <si>
    <t>This enormous movie is as much of a reflection of its protagonist as its director, offering a window into an exclusive world as it is conceived and formed in a dream.</t>
  </si>
  <si>
    <t>Though this third installment in the Cars franchise isn't quite perfect, the gorgeous animation displayed here will leave you astonished.</t>
  </si>
  <si>
    <t>Wafer-thin concept about desperate actors trying to write and get laid in the country is a vanity project that goes nowhere, slowly and tiresomely.</t>
  </si>
  <si>
    <t>Operation Varsity Blues is never quite as juicy nor as angry as one might hope from a film about this subject matter. And perhaps that's the trouble with focusing on Singer.</t>
  </si>
  <si>
    <t>How much you're willing to give Foley and company a pass for this depends on how much you dig this genre's familiar elements.</t>
  </si>
  <si>
    <t>holly_golightly_whirlwind_pirate_dorothy_gale</t>
  </si>
  <si>
    <t>Lacks much in the way of compelling narrative or credible characterizations, but it once again reaffirms Huppert's place in the pantheon of French film actors.</t>
  </si>
  <si>
    <t>Complicated and raw</t>
  </si>
  <si>
    <t>Gook is a bite-sized film with giant implications.</t>
  </si>
  <si>
    <t>Occasionally provides a glimpse of a merry movie that's relaxed and funny, with the cast managing to convey charisma. However, Talbert doesn't approve of this clarity for very long, hurriedly replacing natural charms with plastic ones.</t>
  </si>
  <si>
    <t>Only in the last 10 minutes does it get to grips with the full horror of the Holocaust, and that saves it from a Disneyish propensity not to shock us too much or impose a feelgood ending.</t>
  </si>
  <si>
    <t>The cast are a convincing bunch. They keep you riveted and concerned right up until the movie’s unfortunate climax,</t>
  </si>
  <si>
    <t>This Island is surrounded by warmth, suspense and good humor.</t>
  </si>
  <si>
    <t>Wily humor and sly observations about the lives of these high rollers are the highlights... It's when those give way to issues of morality that the film disappoints, just a little...</t>
  </si>
  <si>
    <t>Whatever my misgivings about the movie, it's brought this stuff to the forefront, and paved the way for the sort of pushback against Scientology's tactics that may not have been possible just a few years ago.</t>
  </si>
  <si>
    <t>Never let it be said that when the Germans put their mind to something they don't follow through.</t>
  </si>
  <si>
    <t>It's easy enough to make a film that elicits the target that comes with this seemingly and shamefully cursed set of demographics, but it's much harder to present that story as innately and gracefully as The Garden Left Behind</t>
  </si>
  <si>
    <t>The handsome-looking period drama takes material that could have been portrayed in lurid and sensationalistic detail but instead portrays it with real sensitivity and class, without going too far in showing a passionate romantic relationship.</t>
  </si>
  <si>
    <t>stardust_luke_skywalker_myth_whisper</t>
  </si>
  <si>
    <t>Dau. Natasha hums with an otherworldly vibration, where love, hope, terror and cognac intermingle into a sickly, toxic mixer.</t>
  </si>
  <si>
    <t>Everyone in Ocean's 8 aims to impress - not to hear regressive spiel, in other words - and "with zest" plus "with gloss" are the aptest descriptors for how that job went down.</t>
  </si>
  <si>
    <t>Williams is the worst offender. Even he finally seems to be tired of his own act.</t>
  </si>
  <si>
    <t>Many films have been made about cross-cultural relationships but The Big Sick will win over most in the audience with its delicately balanced mix of comedy and authenticity.</t>
  </si>
  <si>
    <t>Not as smart or as satirical as you might hope, but an enjoyable and often funny look at a mad, mad, mad, mad world.</t>
  </si>
  <si>
    <t>Gloriously directed by George Lucas, this mind-bending space fantasy incorporates Flash Gordon, 2001, Planet of the Apes and 20,000 Leagues Under the Sea and tops them with enough ingenious special effects.</t>
  </si>
  <si>
    <t>A lightweight love song to a legendary rock club, Randall Miller's CBGB plays in many ways like a Greatest Hits record, re-packaging a beloved band's oeuvre for sale at shopping malls.</t>
  </si>
  <si>
    <t>Espinosa raises the emotional ante by placing this trio of misfits in a human context.</t>
  </si>
  <si>
    <t>If you love westerns (as I do), you'll be more than happy to settle in with Wyatt Earp, to savor its epic deliberateness, to wonder, along with Kasdan and Costner, if it really happened that way.</t>
  </si>
  <si>
    <t>Though it’s nicely drawn, and the performances are good, especially from Sánchez, this is all fairly familiar stuff.</t>
  </si>
  <si>
    <t>While House of Cardin devotes a few more than a glancing minute to this intriguing episode, perhaps it's a worthy topic for another documentary at another time.</t>
  </si>
  <si>
    <t>Aja also comes out squarely against nuclear testing. How brave. What good is a wallow in sicko sadism if you take all the fun out of it?</t>
  </si>
  <si>
    <t>Scouts Guide to the Zombie Apocalypse manages to be a very good comedy, a scary adventure, a tale of friendship and a coming of age story, all rolled into one.</t>
  </si>
  <si>
    <t>Lu does more with the first 50 minutes than some directors accomplish in 10 movies.</t>
  </si>
  <si>
    <t>Jason Robards gives the performance of his career as a terminally ill man trying to contact his son: He's so convincing, you fear for Robards' own health.</t>
  </si>
  <si>
    <t>A pleasant way to pass some time and be made happy and sad by little things that are well-observed.</t>
  </si>
  <si>
    <t>In the end, the movie's wistful, warm-hearted ways win its audience over to the light side, just like Keillor wants it.</t>
  </si>
  <si>
    <t>This is a transcendent film of astute insights that deeply resonate with the heart.</t>
  </si>
  <si>
    <t>The perfect deconstruction of the melodrama film. [Full review in Spanish]</t>
  </si>
  <si>
    <t>Like being trapped in a revolving door of mediocrity, and it offers further proof that Disney is only in it for the money it can siphon from the wallets of unwary parents.</t>
  </si>
  <si>
    <t>A fun movie only due to the chemistry between the two leads. [full review in Spanish]</t>
  </si>
  <si>
    <t>The film's confident tonal control is a compliment to Corbijn's skill, but it's also recognition of Philip Seymour Hoffman's wonderfully controlled central performance. You don't realize how stunning the whole experience really was until it's over.</t>
  </si>
  <si>
    <t>It may come as a bit of a shock to some that the most interesting turns in the woman-on-a-quest sojourn don't belong to Roberts, luminous though she is. Those are owned by a number of misty-eyed if masculine menfolk.</t>
  </si>
  <si>
    <t>A movie where Paris Hilton is a bombshell is less comedy and more Science Fiction...</t>
  </si>
  <si>
    <t>A fluffy and surprisingly smart, if shallow, tumble through genre tropes. Never veering into self-parody, Landon's film knows exactly what it is, and is all the better for it.</t>
  </si>
  <si>
    <t>This movie makes Basic Instinct look like a masterpiece.</t>
  </si>
  <si>
    <t>In the hands of Spielberg, much of the pop culture junk that would feel gratuitous in other hands have a certain emotional resonance in his.</t>
  </si>
  <si>
    <t>a by-the-numbers patient/doctor pic that covers all the usual ground</t>
  </si>
  <si>
    <t>From any other company, "Luca" would be underwhelming and easily forgettable. Coming from Pixar, however, long the gold standard in animation, it's a disappointment, another sign the studio's stamp is not what it once was. Toss this one back in the water.</t>
  </si>
  <si>
    <t>...the stuff good comic books are made of...</t>
  </si>
  <si>
    <t>Keke Palmer's performance delivers on the script's promise.</t>
  </si>
  <si>
    <t>There's no disputing the visual quality of the film's stunt sequences: people dive out of planes, through buildings, off cliffs...Unfortunately, there's no trace of the homo-erotic bromance that fuelled the original.</t>
  </si>
  <si>
    <t>Avatar is as old-fashioned and romantic as Titanic, and thrillingly, just as wonderful to watch.</t>
  </si>
  <si>
    <t>Mildly engaging and occasionally moving, but it's often dull while failing to humanize Charlotte Salomon enough to pack an emotional punch.</t>
  </si>
  <si>
    <t>Thanks to Bening, we're already rooting for Julia to prevail in all her glorious bitchiness. Why should we have to like her, too?</t>
  </si>
  <si>
    <t>The mix of a fast pace, animated moments, and the always nuts Rourke makes for an entertaining flick</t>
  </si>
  <si>
    <t>Whatever else it may be, this is also a film about being young, hopeful and focused.</t>
  </si>
  <si>
    <t>The result feels like a Movie of the Week, presenting problems and hurdles for the characters to overcome in clichéd scenarios and obvious character arcs.</t>
  </si>
  <si>
    <t>What makes "Life in a Day" so compelling is how completely ordinary it is. There are no YouTube antics, no one is putting on a show. It's simply a collection of how people decided to spend one July day.</t>
  </si>
  <si>
    <t>Most of us have uttered this familiar refrain: The movie is never as good as the book. About a Boy flies in the face of that maxim.</t>
  </si>
  <si>
    <t>ellen_ripley_hermione_granger</t>
  </si>
  <si>
    <t>Give it up for the astutely ridiculous workplace satire that, when it comes to cinematic cajones, is nothing if not a horse of a different color.</t>
  </si>
  <si>
    <t>As the first Oliver Stone movie to gleefully dispense with sociopolitical significance, U-Turn is an overdue event, a chance for Stone to apply his hypnotic acid-trip-of-the-soul wizardry to something sexy and lowdown.</t>
  </si>
  <si>
    <t>valley_dream_hermione_granger_bruce_wayne</t>
  </si>
  <si>
    <t>Beguiling ...</t>
  </si>
  <si>
    <t>It isn't the changes to the base story that are bothersome. It's the bat-guano crazy embellishments that make little to no sense in the grand scheme of things that do.</t>
  </si>
  <si>
    <t>Well, let's just say this light, playful and irrepressibly engaging animated adventure succeeds where so many heavy, serious and thematically complex live-action productions have failed.</t>
  </si>
  <si>
    <t>Paddington 2 is that rare thing, a sequel that is more engaging than the original by dint of having a far better baddie.</t>
  </si>
  <si>
    <t>I loved every richly evocative, shamelessly entertaining and nostalgia-riven minute</t>
  </si>
  <si>
    <t>A romantic comedy that works thanks to Sandra Echeverra's performance, creating an endearing character. [Full review in Spanish]</t>
  </si>
  <si>
    <t>The film incisively documents a travesty of justice that echoes the infamous Scottsboro Boys railroading of the 1930s.</t>
  </si>
  <si>
    <t>Absolutely worth the time required to see the whole story. Don't let the demand of cumulative running time scare you away from what is a deeply satisfying movie experience.</t>
  </si>
  <si>
    <t>Exactly what a summer entertainment should be.</t>
  </si>
  <si>
    <t>Innerspace is significant for one thing -- the establishment of Martin Short as the funniest new kid on the Hollywood block. Too bad that's not enough for the sensation-a-second makers of Innerspace.</t>
  </si>
  <si>
    <t>Scent of Green Papaya's warmth and beauty create a magical feeling that's more important than narrative.</t>
  </si>
  <si>
    <t>This is a film that will tap into some very basic fears.</t>
  </si>
  <si>
    <t>...has humor, tawdriness and a strange, persistent beauty.</t>
  </si>
  <si>
    <t>Ultimately, it undoes all such work by rounding off all the storylines in a highly clichd and simplistic way.</t>
  </si>
  <si>
    <t>The key to Lee's success here, however, is his casting. These are two of the most interesting actresses of our time.</t>
  </si>
  <si>
    <t>Mockingjay - Part 1 is a serviceable entry into the conclusion of Katniss's saga. It boasts some imaginative visuals, a few truly thrilling moments, and standout performances from Lawrence, Banks, Harrelson, and Hoffman, to whom the film is dedicated.</t>
  </si>
  <si>
    <t>Despite a handful of unconvincing CG manifestations&amp;#44; the imagery and colorfulness are captivating&amp;#46;</t>
  </si>
  <si>
    <t>A tight shot of a knob that goes to 11 puts a dent in the illusion that The Story of Anvil is completely true, but regardless, it's an entertaining ride.</t>
  </si>
  <si>
    <t>The movie hits the beats, but lacks depth.</t>
  </si>
  <si>
    <t>A playful, though not strikingly original, engagement of the unreliable narrator, and a fluffy study of the contrast between wish-fulfilling fiction and cold, hard reality.</t>
  </si>
  <si>
    <t>The film's a love letter, a means of coping and an opportunity for some good father-daughter bonding.</t>
  </si>
  <si>
    <t>This richly textured parable feels every inch the work of a master.</t>
  </si>
  <si>
    <t>With all of the delicacy of a meat cleaver, the latest film from Edgar Wright is an erroneously clumsy take on female empowerment.</t>
  </si>
  <si>
    <t>A score-one-for-the-little-guys triumph that finds a funny bone inside the modern-day muscle spasms of the financial agonies that have spread from Wall Street onto Main Street.</t>
  </si>
  <si>
    <t>Waves asks a lot of its audience as it refashions the material for a tearjerker into a vibrant work deep with feeling.</t>
  </si>
  <si>
    <t>Undeniably fascinating as it unfolds but ultimately not very satisfying.</t>
  </si>
  <si>
    <t>It's the secret agent action movie flipped on its head. Mr. Perfect Agent has a secret weapon in his ear: Melissa McCarthy.</t>
  </si>
  <si>
    <t>The atmosphere matches Chaney's performance perfectly. His grotesque appearance is achieved with wires, cotton balls, and eye-dilating chemicals, but his character, as usual, is animated from within.</t>
  </si>
  <si>
    <t xml:space="preserve">Nothing short of incredibly gripping&amp;#44; intense&amp;#44; and often nerve-racking&amp;#44; pretty much from start to finish&amp;#46; </t>
  </si>
  <si>
    <t>'Es una mala película pero que cumple con su cometido de espantar. Uno de esos raros casos en los que lo malo resulta ser inexplicablemente bueno.'</t>
  </si>
  <si>
    <t>Black Panther is good, but it's not the greatest film of the MCU. [Full Review in Spanish]</t>
  </si>
  <si>
    <t>Phantom Thread is a great, great film and one of the most genuinely romantic dramas I have seen in a long time.</t>
  </si>
  <si>
    <t>All the standard spooks pop up: creepy baby toys, a piano that plays itself, a lady in white roaming the house, predictable jump-scares galore.</t>
  </si>
  <si>
    <t>"For Your Consideration" is a good little movie, but coming from Guest, you expect something great. There's always next time.</t>
  </si>
  <si>
    <t>Bags of fun. Goddard and his cast have a riot in a thriller that dances to its own beat.</t>
  </si>
  <si>
    <t>The witty dialogue and knowing humour of films like Iron Man and Guardians Of The Galaxy is completely absent here.</t>
  </si>
  <si>
    <t>It's a surprise vehicle for Ferrell, his character's unfashionable spectacles glinting, seemingly with joy, as he discovers some new fact winking at him, embedded in the lit screen of his monitor.</t>
  </si>
  <si>
    <t>uses an astonishingly beautiful setting to explore just who has a right to it.</t>
  </si>
  <si>
    <t>The images of the smoking towers are already planted in our heads, but the hope and courage that enabled the cops' recovery are not as well-known. Stone deserves credit for leaving the conspiracy theories to others.</t>
  </si>
  <si>
    <t>It's a by turns revealing, mystifying and selective recollection of an ill-fated relationship.</t>
  </si>
  <si>
    <t>A clever, expertly done variation on the old (but always potent), monster/mad-scientist fairy tale.</t>
  </si>
  <si>
    <t>Overall, at 18 years old, 'Lilo &amp; Stitch' is still an underrated Disney film that deserves more attention.</t>
  </si>
  <si>
    <t>The film is a brisk 110 minutes long. If you tabulate all of the awesomery that occurs during that runtime, Double Impact's excellence simply cannot be disproven.</t>
  </si>
  <si>
    <t>All About My Mother marks an enormous leap forward for Almodovar.</t>
  </si>
  <si>
    <t>The movie's obsessed with the Tuohy clan's constant kindness towards Mike, and the social knock-on effects for them. But it barely gives a second thought to the poor sod's own struggle with suddenly finding himself a charity case.</t>
  </si>
  <si>
    <t>The type of beast that would require, and satisfy, in the constant flipping back of pages to re-read.</t>
  </si>
  <si>
    <t>A bungled thriller that starts out badly and never recovers.</t>
  </si>
  <si>
    <t>Forster is the reason that even non-Mamet-heads might consider giving Lakeboat a shot.</t>
  </si>
  <si>
    <t>Exudes a gleeful, slightly teenage fervour for glittering shards and urban decay, sweeping camera moves and punchy comic book close ups.</t>
  </si>
  <si>
    <t>he Road Within backfires by emphasizing the same quirks and imbalances it seeks to soften. Reducing it to the genre of idiot comedy doesn't advance the cause, either.</t>
  </si>
  <si>
    <t>A chance to see three splendid actors turn a larky chase movie into an emotionally satisfying exploration of the very human need to be somebody, and to belong to somebody.</t>
  </si>
  <si>
    <t>Rehashing old arguments in the hours before certain death is a tedious waste of time - theirs, and ours.</t>
  </si>
  <si>
    <t>A fascinating, evenhanded study of a strange man killed by his life's calling.</t>
  </si>
  <si>
    <t>Rare is the movie where the performances can make up for an almost fatally flawed script. This is one of them.</t>
  </si>
  <si>
    <t>A delicious feast of filmmaking.</t>
  </si>
  <si>
    <t>A quiet sense of outrage courses through this film and Ruffalo keeps it on track with an unassuming, tenacious turn that is a portrait of true heroism.</t>
  </si>
  <si>
    <t>This is a strange, unsatisfactory mixture of satire and docudrama which engages the mind and leaves the emotions intact.</t>
  </si>
  <si>
    <t>Wright's ensemble cast has great comedic timing that, coupled with the percussive score and smooth action setpieces, will you ready to peel out of the local theater.</t>
  </si>
  <si>
    <t>If The Cove isn't in the running for next year's Best Doc Oscar, there's something terribly wrong with this world. Gripping exposé, harrowing horror-thriller and devastating agitprop, it takes us to "a little town with a big secret".</t>
  </si>
  <si>
    <t>Filled with astonishing visuals, and perhaps saved by Comer's precise performance, the film succeeds despite itself, a ravishing relic.</t>
  </si>
  <si>
    <t>Romanek's cast is up to the task, but Ishiguro's hybrid of science fiction and coming-of-age drama is less than enchanting.</t>
  </si>
  <si>
    <t>An otherwise entertaining revenge thriller with Mel Gibson and Ray Winstone shining above material that transforms throughout the course of its plot...</t>
  </si>
  <si>
    <t>Genuinely unsettling.</t>
  </si>
  <si>
    <t>Despite the gut-wrenching gimmickry (and Monica Belluci hanging out in her birthday suit), Irreversible is almost Irredeemable</t>
  </si>
  <si>
    <t>Despite its title, The Change-Up does precious little to switch up the formula for the R-rated studio comedy.</t>
  </si>
  <si>
    <t>Three hours and 20 minutes fly by.</t>
  </si>
  <si>
    <t>Wyatt Earp has a lot going for it, including what is possibly the best performance of his movie career by Dennis Quaid as Doc Holliday... But it's more than three hours long and god-awful heavy-handed, so it tends to wear you down.</t>
  </si>
  <si>
    <t>Using only four rooms and low budget special effects, the film is full of witt and sarcasm, giving us a smart tale that rises above it's limitations. [Full review in Spanish]</t>
  </si>
  <si>
    <t>Transformers: The Last Knight is cleverly directed by action-movie king Michael Bay - the CGI isn't abused in every scene and the cast is probably the best it's ever been.</t>
  </si>
  <si>
    <t>The lead actresses, like the story, work in subtle ways. There's plenty of potency in small gestures, anecdotes and shared glances.</t>
  </si>
  <si>
    <t>A streamlined back to basics approach for Bond that hits all the right marks in rejuvenating the franchise for a new generation.</t>
  </si>
  <si>
    <t>Geoghegan's second movie is not a horror film, but shares a commonality with his first, "We Are Still Here," in burnt bodies and soot-smeared faces. This period piece has horrors of its own and flirts with the supernatural...</t>
  </si>
  <si>
    <t>Mr. Rocha Minter, who is in his 20s, has obvious filmmaking talent, but he is also, to judge by this evidence, a sensationalist dilettante with a mean streak.</t>
  </si>
  <si>
    <t>One of the best mainstream date movies to come out in recent memory.</t>
  </si>
  <si>
    <t>As preposterous moneymakers go, it's ambitious and well-made.</t>
  </si>
  <si>
    <t>It's best to assume the filmmakers have their tongues at least somewhat in cheek, and just embrace the crazy as a pulpy camp indulgence, like some kind of post-feminist Barbarella meets The Handmaid's Tale.</t>
  </si>
  <si>
    <t>It's a fearless, committed, and award-worthy turn, and emblematic of a first-time film-maker at his most expressive and most affecting.</t>
  </si>
  <si>
    <t>Perhaps the world wasn't clamoring for a documentary about the history of rat control in Baltimore, but this offbeat cinematic essay is hardly a pest.</t>
  </si>
  <si>
    <t>Like a biography plucked from the shelf of a grade-school library...includes ample inspiration and sufficient history to get to its destination in "express" fashion.</t>
  </si>
  <si>
    <t>simultaneously overblown and threadbare</t>
  </si>
  <si>
    <t>One-liners drawl from the lips like Spanish moss dripping from the oaks in a script so witty it attracted Oscar winners Emma Thompson and Jeremy Irons and Oscar nominee Viola Davis in supporting roles.</t>
  </si>
  <si>
    <t>There's a by-the-numbers feel to it all, but Eastwood is the main reason to watch, as he whips the troops into shape in readiness for the invasion of Grenada.</t>
  </si>
  <si>
    <t>A fascinating study in the cinematic arts, as we watch a talented director and a committed crew and cast thwarted by nature, human failings and just plain bad luck.</t>
  </si>
  <si>
    <t>...it's undemanding, expensive-looking fluff that has nothing to say about our current predicament other than eliciting gasps at the multiple good kills featured here...</t>
  </si>
  <si>
    <t>Schumacher's hostile study of urban angst and the breakdown of a fragile crewcut crusader (Douglas) is downright suspenseful if not wryly witty in its caustic conception</t>
  </si>
  <si>
    <t>If international intrigue was a hate crime, Dowdle and his co-writer brother Drew would be guilty as charged.</t>
  </si>
  <si>
    <t>Anomalis is Kaufman's most heartbreaking film ever. [Full review in Spanish]</t>
  </si>
  <si>
    <t>For all its florid pretensions and epic length, the film's overwrought take on its subject's not-so-rosy life leaves behind no lasting insight.</t>
  </si>
  <si>
    <t>Kick-Ass 2 is the very model of a sequel with no place to go.</t>
  </si>
  <si>
    <t>Menashe is all about capturing the painful dynamic of feeling completely alienated, even when you're in a room surrounded by people just like you.</t>
  </si>
  <si>
    <t>Spike Lee, one of the most consistently visionary American filmmakers, makes a sprawling mess out of the summer of 1977.</t>
  </si>
  <si>
    <t>In this hateful political climate our nation is experiencing, we need more personal stories like the one told by filmmaker Barry Jenkins.</t>
  </si>
  <si>
    <t>Stylishly directed, brilliantly written and featuring terrific performances from Colin Firth and Geoffrey Rush, this is a hugely enjoyable, emotionally engaging drama that's almost certain to be leading the charge come Oscar time.</t>
  </si>
  <si>
    <t>By the end, you may feel exhausted by the parade of horrors. But veteran Hungarian director Jnos Szsz has the courage of his convictions, refusing to provide breathing room or false optimism.</t>
  </si>
  <si>
    <t>You view "Lucy in the Sky" through the lens of a telescope - from afar and without much detail.</t>
  </si>
  <si>
    <t>Condon's visually opulent, slower-tempo movie mostly succeeds, with a few embellishments tossed in to spice up its nostalgia quotient.</t>
  </si>
  <si>
    <t>A piece of pure storytelling.</t>
  </si>
  <si>
    <t>Page, also credited as a producer, is largely pushed to the sidelines, but the shifting power dynamics between Keeley and a menacing Vaughan-Lawlor effectively elevate the material.</t>
  </si>
  <si>
    <t>This sounds like a gloomy subject with gloomy music, but it's not a gloomy movie. It's engaging and has a very satisfying ending.</t>
  </si>
  <si>
    <t>The jokes are in its tackiness, and gauchery, and raspberry-inducing send-up of Broadway traditions. On that level, the movie works fine -- and is a whole lot cheaper for the ticket buyer.</t>
  </si>
  <si>
    <t>It's brilliantly done -- Noe employs light, sound and editing to extraordinary effect -- and while art can never excuse atrocity, Noe raises important questions about violence and vengeance and the movies we make about them.</t>
  </si>
  <si>
    <t>The film feels personal + the filmmaker's passion for the subject matter is palpable. Unfortunately the sentimental melodrama and predictability dampen it from being truly great. Still, it's well worth a look for Ed Harris' performance.</t>
  </si>
  <si>
    <t>Each story feels unique, yet cut from the same cloth. Here are six tales from the American Frontier, six tales of violence and vengeance, irony and existence, survival and betrayal.</t>
  </si>
  <si>
    <t>You might call it an old story with higher stakes, but a keen sensitivity to its moral difficulties and enlivening details sets Gypsy urgently apart.</t>
  </si>
  <si>
    <t>A thrilling, #squadgoals crime caper that gets you cheering for its antiheroes as they haul in mountains of ill-gotten cash.</t>
  </si>
  <si>
    <t>The plot makes very little sense, and plays out like a less compelling version of Taken, but there are some guilty-pleasure thrills along the way to the satisfyingly gonzo climax.</t>
  </si>
  <si>
    <t>Adults won't find the film nearly as amusing as your 8 year old.</t>
  </si>
  <si>
    <t>a lovely, bittersweet parting gift</t>
  </si>
  <si>
    <t>An unmitigated disaster virtually from beginning to end...</t>
  </si>
  <si>
    <t>This reviewer wouldn't dream of speaking for all women (or all of anybody else), but I and many of the other women I know do not equate being seen and approved of naked as having one's soul unveiled.</t>
  </si>
  <si>
    <t>It was a great... take on a devil clown and it wasn't cheesy.</t>
  </si>
  <si>
    <t>... a sequel that, for once, doesn't coddle its target audience ... Lawrence's quick-draw archer is, if anything, more intense and single-minded, all glowering charisma.</t>
  </si>
  <si>
    <t>If it has a point about the way we treat people online, it's lost in an illogical ghost story that never bothers explaining itself.</t>
  </si>
  <si>
    <t>Like a fatally snarled string of Christmas lights, Deck the Halls promises holiday cheer but delivers only frustration.</t>
  </si>
  <si>
    <t>"Star Wars: The Force Awakens" is the "Star Wars" sequel we have been looking for: a classic adventure that harkens back to the glory days of 1977's "Star Wars" and 1980's "The Empire Strikes Back."</t>
  </si>
  <si>
    <t>It's upper-middle-tier Pixar.</t>
  </si>
  <si>
    <t>The affection these people have for each other is what makes Beautiful Losers (the name is taken from one of their shows) so attractive.</t>
  </si>
  <si>
    <t xml:space="preserve">Way too much of the film feels like they took the story they wanted to tell and then amped it up to be &amp;#8220;bigger&amp;#46;&amp;#8221; I actually loved many of the ideas&amp;#44; for places and characters&amp;#8230; but it was all just too much&amp;#44; distracting from the core story&amp;#46; </t>
  </si>
  <si>
    <t>Emblazons hope as a powerful spiritual force.</t>
  </si>
  <si>
    <t>Size matters: a winter popcorn movie and guilty pleasure, this mass entertainment of mass destruction is not one coherent story but a calculated, cliche-ridden, often humorous pastiche of all the disaster movies made in Hollywood.</t>
  </si>
  <si>
    <t>Because the performances are so true, we believe in these people, even when they're doing unbearably wacky things.</t>
  </si>
  <si>
    <t>The gentle story of a marriage, and of how music can help make a broken heart whole again.</t>
  </si>
  <si>
    <t>endlessly compelling</t>
  </si>
  <si>
    <t>Kevin Costner gives everything he's got to the role, but writer-director Mike Binder, who worked beautifully with Costner on 2005's The Upside of Anger, finds himself on the downside of juggling stereotypes.</t>
  </si>
  <si>
    <t>&amp;#91;A&amp;#93; a movie about a guy who spends much of the running time worried he&amp;#8217;s about to rip a fart in sophisticated company&amp;#46;</t>
  </si>
  <si>
    <t>Perhaps he's worth listening to? Well, up to a point.</t>
  </si>
  <si>
    <t>With deceptively simple, mostly black and white animation, the filmmakers take us through a life story that is anything but simple</t>
  </si>
  <si>
    <t>[It] isn't freaky enough.</t>
  </si>
  <si>
    <t>A fantastic documentary for the eyes and the soul bolstered by a beautiful Michael Nyman score.</t>
  </si>
  <si>
    <t>Not a great film or particularly memorable in its own right, but it gets the job done and doesn't overstay its welcome</t>
  </si>
  <si>
    <t>The often-mesmerizing Milford Graves Full Mantis is also one of those documentaries where you wish the music being played identified onscreen at the time.</t>
  </si>
  <si>
    <t>You would have trouble arguing for any significant shift in perspective.</t>
  </si>
  <si>
    <t>Sarah Gavron's film is, amazingly, the first ever to be made about the Suffragettes.</t>
  </si>
  <si>
    <t>A collection of jagged, fleeting moments and atmospheric longueurs adding up to something far greater than the sum of its parts.</t>
  </si>
  <si>
    <t>Martian Child rests upon the strength of its ensemble cast.</t>
  </si>
  <si>
    <t>Bold and crass, insightful and fascinating. Director Julien Temple makes clear that this is a complex artist, with a multi-faceted personality, who has changed greatly over the years.</t>
  </si>
  <si>
    <t>Leonor Watling ... plays the spectacularly neurotic middle daughter with dizzying abandon and single-handedly saves the day.</t>
  </si>
  <si>
    <t>...a sequel that's right in line with its immediate predecessor...</t>
  </si>
  <si>
    <t>If you're for some reason wondering if a heated Facebook comment battle would make a good movie, writer-director Ike Barinholtz's new comedy, The Oath, is here to assure you that it wouldn't.</t>
  </si>
  <si>
    <t>Denzel Washington's performance as an alcoholic in denial is worthy of awards, including an Oscar.</t>
  </si>
  <si>
    <t>Suspiria (2018) is a haunting and ethereal tale of witchcraft, mutilation, and death.</t>
  </si>
  <si>
    <t>Can we collectively agree to put a moratorium on the stoner comedy? Or at least hand out a limited number of vouchers to filmmakers per decade?</t>
  </si>
  <si>
    <t>...a mindless continuation of what was once an enticing franchise.</t>
  </si>
  <si>
    <t>The carnage is eye-gougingly savage - not for nothing does one of the hero's most lethal adversaries go by the name Hammer Girl - but Evans choreographs the action so tightly and films it so fluidly that the mayhem is mesmerising.</t>
  </si>
  <si>
    <t>Captures the minutia of what builds a personality in an extreme situation</t>
  </si>
  <si>
    <t>The best movie of the new year.</t>
  </si>
  <si>
    <t>For all its flaws, Greystoke is still better than the romanticized live-action versions of Tarzan that Hollywood has produced.</t>
  </si>
  <si>
    <t>We need to care about Karen. That we never quite do isn't scary. It's merely disappointing.</t>
  </si>
  <si>
    <t>This contrived lament for the lonesome cowboy means to measure what remains of the old western in the absence of the Old West, eventually plopping its displaced ranch hand protagonist onto the fake Main Street of an old western movie set.</t>
  </si>
  <si>
    <t>At the top of a new baseball season, it's hard not to root for a movie that's in it for the love of the game.</t>
  </si>
  <si>
    <t>It's been awhile since such a structurally messy, poorly cut film has been released by major studio, one which can't decide what it wants to be, scary vampire horror, freakish circus saga or Freudian coming of age tale of rigid fathers and sensitive sons.</t>
  </si>
  <si>
    <t>With its tentative pace, fussy, pieced-together structure and stuffy emotional climate, The White Countess never develops any narrative stamina.</t>
  </si>
  <si>
    <t>The remake remains cursed by a fatally hokey concept.</t>
  </si>
  <si>
    <t>The first Academy Award winner of 2022 arrives with &amp;apos;Top Gun&amp;#58; Maverick&amp;#44;&amp;apos; but it actually shows up after all is mostly said and done&amp;#46; That&amp;apos;s when the inimitable Lady Gaga belts out &amp;apos;Hold My Hand&amp;#44;&amp;apos; already a dead-mortal-lock Best Original Song ballad&amp;#46;</t>
  </si>
  <si>
    <t>Rather than dwell with a bunch of debating politicians, Peirce explores the serious psychological issues that many soldiers have upon return from any war.</t>
  </si>
  <si>
    <t>Though it's not good enough to make you forget the Tracy-Hepburn comedies, it is good enough to make you remember them.</t>
  </si>
  <si>
    <t>A profound and meaningful film.</t>
  </si>
  <si>
    <t>In its sympathetic and humane honoring of Viola Liuzzo, Home of the Brave treats the fate of a woman who was, according to director di Florio, "murdered, slandered and deliberately forgotten in history."</t>
  </si>
  <si>
    <t>A little cheesy in places but when the star is as adorable as Diane Keaton, who cares. Plus there is a message to all "seniors" that you are still a part of the human race.</t>
  </si>
  <si>
    <t>Every clichd cinematic device ... is spread out before the audience like a bad road map.</t>
  </si>
  <si>
    <t>Director Derek Cianfrance brings the same level of emotional intensity and visual acuity that punctuated his critically-acclaimed 2010 film Blue Valentine.</t>
  </si>
  <si>
    <t>A well-acted, optimistic tale of female empowerment set against the backdrop the Civil Rights Movement.</t>
  </si>
  <si>
    <t>A clever, biting script buoys a cast of soon-to-be famous actors in this endearing male-bonding ritual writ large.</t>
  </si>
  <si>
    <t>While most of us on the bottom were always told that hard work pays off, little did we know that those on the top were doing most of the paying off.</t>
  </si>
  <si>
    <t>It's Ritchie's incredible, perfectly matched cast that makes the film work so well.</t>
  </si>
  <si>
    <t>A breezy, affable adaptation of the Judith Viorst book.</t>
  </si>
  <si>
    <t>An assured and capably performed morality play.</t>
  </si>
  <si>
    <t>A kitchen sink comedy more shocking than funny and strictly recommended for rabid fans of the bottom-feeding franchise.</t>
  </si>
  <si>
    <t>The movie has no wit, no charm, no cleverness, no traction. Simply put, it is no fun.</t>
  </si>
  <si>
    <t>The novelty value of seeing 17th-century French swordsmen fight like Chinese martial artists doesn't compensate for the film's generally wooden performances and clichd dialogue.</t>
  </si>
  <si>
    <t>So come for the giants, but, well, also stay for the giants.</t>
  </si>
  <si>
    <t>The very sporadic inclusion of compelling sequences, coupled with an admittedly memorable finale, ensures that The Whistlers is ultimately, at the very least, watchable...</t>
  </si>
  <si>
    <t>For those unfamiliar with the details, there's a neat narrative curve ball in the final act. Stupid: For sure. But futile? Hardly.</t>
  </si>
  <si>
    <t>The moral of this E. B. White classic is: Never give up trying to express your unique personality.</t>
  </si>
  <si>
    <t>It makes for a good human interest story.</t>
  </si>
  <si>
    <t>As lovably "kooky" as Christopher Lloyd may be ... he can't do much on his own.</t>
  </si>
  <si>
    <t>In the hands of Mike Leigh, this could be a masterpiece, as it is, it's forgettable fun.</t>
  </si>
  <si>
    <t>Both [Jon] Watts' Spidey films have shown a Nolan-esque eye for developing a realist version of traditionally larger-than-life characters, so it will be intriguing to see where the series goes after a mic-drop of a post-credits sting.</t>
  </si>
  <si>
    <t>Nicolas Cage can play an interesting range of emotions but fear just does not seem to be one.</t>
  </si>
  <si>
    <t>If you're looking for insight, context, poignancy, the movie does offer all of the above.</t>
  </si>
  <si>
    <t>Emperor isn't a slow film, but it takes its time, focusing more on the nuance of the investigation and the deconstruction of its social message instead of pushing for high drama.</t>
  </si>
  <si>
    <t>Crossover has too much going for it. It has a wonderful message about making smart life choices, but the story shuffles among too many subjects -- sports, romance, friendship -- to let audiences hear it clearly.</t>
  </si>
  <si>
    <t>Writer/director Michel Hazanavicius uses a shrewd eye for visual composition to tell an emotionally effective story never waylaid by the clever throwback gimmickry of his method.</t>
  </si>
  <si>
    <t>Hammy, campy and gloriously cheesy.</t>
  </si>
  <si>
    <t>A mind-boggling exercise in pure action Mad Max: Fury Road is overwhelming, achieving the sort of visual poetry typically ascribed to Ben-Hur's chariot race or one of Sam Peckinpah's blood ballets.</t>
  </si>
  <si>
    <t>The first film had its moments, not to mention Benjamin Bratt. But this one's contrived enthusiasm for itself is misplaced.</t>
  </si>
  <si>
    <t>There's a fine line between foreshadowing and telegraphing, and Frontera does plenty of the latter.</t>
  </si>
  <si>
    <t>indiana_jones_dorothy_gale_captain_jack_sparrow_enchant</t>
  </si>
  <si>
    <t>Checks off every box on the director's list of personal obsessions: skateboards, ridiculously skinny teenagers, gratuitous sex, really bad kissing, non-professional actors who look like deer caught in the headlights, corrupt authority figures, etc.</t>
  </si>
  <si>
    <t>The entire cast is short-changed in a film that prioritises cheap thrills over characters you can invest in, and the problem is compounded by a plot that is designed by the numbers.</t>
  </si>
  <si>
    <t>Just kooky enough to warrant more than a few grins, Aylesworth and Perez do something that hasn't been done before. Thrilling and radical, the two combine forces to inject a pattern of delightful risk in the sequences of events.</t>
  </si>
  <si>
    <t>"Little Fish" isn't urgent, but it finds its way to a place of gentle reflection in an increasingly crazed world, clinging to character in a way that gives the story inviting intimacy.</t>
  </si>
  <si>
    <t>A lyrical tale told with compassion about a group of dispossessed Iranians who form a community aboard a decaying oil tanker.</t>
  </si>
  <si>
    <t>There is not one moment in this delightful film that isn't believable. And even though you'll find yourself taking sides when the characters disagree, you're bound to like them all.</t>
  </si>
  <si>
    <t>&amp;quot;Halloween&amp;quot; 2018 is a far different animal than &amp;quot;Halloween&amp;quot; 1978 -- not better&amp;#44; not worse&amp;#44; but different&amp;#46;</t>
  </si>
  <si>
    <t>Agreeably prepared and attractively presented.</t>
  </si>
  <si>
    <t>Even for audiences who normally would not be interested in cycling, The Flying Scotsman is a good choice, because this film is about so much more. Miller has given us an appealing, if unusual, protagonist who leads us to cheer him on in life.</t>
  </si>
  <si>
    <t>What keeps the film from out-and-out miserabilism is a deadpan comic tone, a subtly brilliant command of cinematic language, and the extraordinarily gifted actress at its center.</t>
  </si>
  <si>
    <t>The movie can't help tuning out the voices of the very people whose cause it seeks to espouse.</t>
  </si>
  <si>
    <t>Anything for Jackson's middle act isn't as strong as the sections that bookend it, but this is still a delightfully dark and well-crafted satanic shocker.</t>
  </si>
  <si>
    <t>It should be hugely tasteless, and at times it veers perilously close... But it’s saved at every beat by a fearless junior cast and by Derrickson’s commitment to the darker implications of the subject matter.</t>
  </si>
  <si>
    <t>An interesting period drama&amp;#44; with strong casting across the board&amp;#44; and the costume and production design are major strengths&amp;#46; Both Gina McKee and Emma Corrin are stand outs&amp;#44; in creating the complicated character of Marion across two time periods&amp;#46;</t>
  </si>
  <si>
    <t>She may be playing yet another (so-called) empowered woman in yet another film made for teenage boys, but you get the impression that Jolie is far too intimidating and too womanly to fit into their pathetic little fantasies.</t>
  </si>
  <si>
    <t>It's difficult to not admire [M. Night Shyamalan] for his attempt to give us something so familiar, so textbook, in a package we're unprepared for</t>
  </si>
  <si>
    <t>A mixed bag when it comes to entertainment value, but for the first time in a long time, Disney's attempting a high wire act with tone and content, making the feature intriguing but not always triumphant.</t>
  </si>
  <si>
    <t>Like him or not, John Kerry has led an interesting life, much of which is ably documented in George Butler's film</t>
  </si>
  <si>
    <t>...an amiable, well-meaning bit of escapist sci-fi...</t>
  </si>
  <si>
    <t>Trengove strikes a good balance between showing the cultural importance, even though on the wane, of old-fashioned masculinity and personal drama between Xolani and Kwanda, slowly ratcheting up the tension to breaking point.</t>
  </si>
  <si>
    <t>Dismal.</t>
  </si>
  <si>
    <t>It is an enlightening lesson in modern warfare.</t>
  </si>
  <si>
    <t>Animated with fluidity and deliberateness that nearly excuses the film's slightness.</t>
  </si>
  <si>
    <t>Wildly inconsistent and sometimes infuriating director Winterbottom takes the Daniel Pearl story and turns it into a slog through complex and confusing Middle East politics.</t>
  </si>
  <si>
    <t>Even though there are flashes of promise, Morbius ends up being a bland and confused origin tale of the type we thought we had left behind.</t>
  </si>
  <si>
    <t>While this is informative, accessible and engaging, it tends to be frustrating and flawed as well.</t>
  </si>
  <si>
    <t>There's nothing wrong with the cast of this glossy comedy... Yet even this hugely likeable trio can't save a film that strives for subversive laughs and sisterly inspiration and falls short on both counts.</t>
  </si>
  <si>
    <t>Hancock is playing the long game here, building up clues and doubts and mysteries, and in the end, we're mainly left wondering if any of them matter.</t>
  </si>
  <si>
    <t>It's an intelligent, well-done film whose restraint can be commended. But it also operates at such a slow burn that it comes close to fizzling out completely.</t>
  </si>
  <si>
    <t>A near perfect allegory of the deadlocked struggle for peace in the Middle East, this is rising star Hiam Abbass' best performance to date.</t>
  </si>
  <si>
    <t>While I don’t personally believe Teen Titans Go! To the Movies competes with the other animated films released so far this year, it’s fun to watch and I think fans of the show will definitely get a kick out of this movie.</t>
  </si>
  <si>
    <t>Zathura is that rare movie that keeps the game enjoyable from beginning to end. Nobody will be inclined to pack up the pieces before the finish line is reached.</t>
  </si>
  <si>
    <t>Anais Demoustier and Romain Duris give beautifully controlled performances in Francois Ozon's delectably entertaining new film.</t>
  </si>
  <si>
    <t>Mileage will vary for Barbarian depending on how much thought one puts into each ludicrous reveal&amp;#44; but it is so chaotically unhinged everyone should see it at least once</t>
  </si>
  <si>
    <t>To the writing, Rock brings the discipline of his stand-up. Even with some improvisation, there is not one throwaway line in this fat-free script.</t>
  </si>
  <si>
    <t>Heavy with grief and the knowledge that a daughter, friend and musical genius has been lost, "Amy" is a tough watch.</t>
  </si>
  <si>
    <t>It ends up feeling like a long-winded carnival-barker pitch, even though a goodly number of genuine gems are buried within its noisy confines.</t>
  </si>
  <si>
    <t>However, it falls flat because there is no chemistry between the lead pair. Bipasha is steamier when flirting with danger (read creature).</t>
  </si>
  <si>
    <t>For a performer who turned banter into an art form, Reilly's stage production, Save It for the Stage, was the ideal vehicle for his autobiography.</t>
  </si>
  <si>
    <t>You've seen this film already. That's how predictable it is...the film is surprisingly light on laughs.</t>
  </si>
  <si>
    <t>Slapdash in its character portraits, the movie is slambang in its action scenes; it springs to life whenever it promises death.</t>
  </si>
  <si>
    <t>Shakespeare needs no special effects or short-sighted novelties. Michael Radford's straightforward telling of The Merchant of Venice does the great play justice.</t>
  </si>
  <si>
    <t>For the first hour or so,... a fairly effective slow-burning chiller, old-fashioned and silly but nicely crafted...In the final third, however, it collapses into preposterous clich, and even technically grows ragged and scraggly down the home stretch.</t>
  </si>
  <si>
    <t>This WWII historical drama manages to mine a lot of suspense and intrigue out of a series of events we know from history won't end well.</t>
  </si>
  <si>
    <t>It's challenging and it will make you think.</t>
  </si>
  <si>
    <t>Even by standards of Ron Bass, who has written soupy chick flicks, this fake emotional drama is a minor work; too bad French helmer Berliner made his English-speaking debut with this trifle</t>
  </si>
  <si>
    <t>A masterful and heady introspection on vigilantism, told with foreboding grit and intensity atypical of the genre.</t>
  </si>
  <si>
    <t>It&amp;apos;s a compelling narrative with gorgeous cinematography that humanizes the insane destruction of our world&amp;apos;s lungs&amp;#46;</t>
  </si>
  <si>
    <t>Puts the grim back in Brothers' Grimm. Overall, a very entertaining fantasy adventure, that probably owes more to GAME OF THRONES than Disney.</t>
  </si>
  <si>
    <t>'After the Wedding' is a decent movie because of the work of its quartet of actors. They pump it up, providing more tension and verve than you expect.</t>
  </si>
  <si>
    <t>Filled with so many moments of eccentricity that I wasn't sure whether I was supposed to take it all seriously or just laugh. Is the movie a heartwarming coming-of-age film or a parody of one?</t>
  </si>
  <si>
    <t>Here was a filmmaker who could have easily stayed in his comfort zone of smart-alecky banter between dudes but instead chose to pare down his dialogue and flex his visual storytelling muscles.</t>
  </si>
  <si>
    <t>Georges is nowhere near likeable enough to make us enjoy his successes, and by the end he's no more corrupt than he was at the start.</t>
  </si>
  <si>
    <t>Jones and Streep give likable enough performances as a humane monster and a human victim. But their characters never become more than that.</t>
  </si>
  <si>
    <t>I can't recall a movie since The Straight Story that does as fine a job of capturing a Midwestern sensibility as Red Betsy.</t>
  </si>
  <si>
    <t>Takes a good idea for a seven-minute sketch and stretches it out for an excruciating 105.</t>
  </si>
  <si>
    <t>One of the best films of the year with its sensitive and soulful advocacy of kind-heartedness.</t>
  </si>
  <si>
    <t>Droll, improvising, overlong but awfully funny.</t>
  </si>
  <si>
    <t>The sound design complements the performances -something masterfully done by the recent A Quiet Place - which combines the plastic expression of interior fear with remarkable moments of unstoppable adrenaline. [Full Review in Spanish]</t>
  </si>
  <si>
    <t>The movie is gorgeous to look at, the script has a killer twist and the cast is competent.</t>
  </si>
  <si>
    <t>Looper may be as flawed as hell... but it has enough brilliance to get it over the hump.</t>
  </si>
  <si>
    <t>Singer captures intimate moments in the lives of his subterranean protagonists in their strange, crepuscular world.</t>
  </si>
  <si>
    <t>This barely survives its sequel stamp. Fun, fast and precise, Incredibles 2 recycles its formula to be repetitive and not innovative. [Full review in Spanish].</t>
  </si>
  <si>
    <t>Though Haywire is very much the sort of slick, sassy Soderbergh we've come to expect from the prolific director, it's bogged down with a poor sense of story development and some less-than-clever plotting conceits.</t>
  </si>
  <si>
    <t>If or when you settle into the world, it becomes downright hilarious.</t>
  </si>
  <si>
    <t>Too glib to qualify as satire, Hair High nails the high school experience.</t>
  </si>
  <si>
    <t>Brothers is ultimately like someone remaking a recipe that worked before but altering a few essential ingredients. It doesn't taste as good and only makes you wonder why anyone thought to make it again.</t>
  </si>
  <si>
    <t>The most pleasurable aspect of 20th Century Women (and it's pleasurable throughout) is that it allows itself to be messy.</t>
  </si>
  <si>
    <t>Room is an irritating film thanks to its initial premise and frustrating becuase of all the missed opportunities. [Full review in Spanish[</t>
  </si>
  <si>
    <t>As an exercise in futuristic abstractions, Zardoz... is science-fiction that rarely succeeds in fulfilling its ambitious promises.</t>
  </si>
  <si>
    <t>There could not be better performers for these characters than Steve Carell and Timothée Chalamet. [Full review in Spanish]</t>
  </si>
  <si>
    <t>As a biographical drama Fruitvale Station works, though you're not going to pick up anything about the actual shooting that you don't already know.</t>
  </si>
  <si>
    <t>A more than decent debut.</t>
  </si>
  <si>
    <t>The movie has poise and a lightly perspiring sexiness, but also an uncertain sense of humor...</t>
  </si>
  <si>
    <t>An accessible teen horror flick feeling for the right path but passing up opps to nail the genre.</t>
  </si>
  <si>
    <t>Your soul will be intact after Shutter, but it will cost you 85 minutes.</t>
  </si>
  <si>
    <t>There's a breadth of analysis here that might seem surprising given the subject.</t>
  </si>
  <si>
    <t>It's hard to imagine anyone who's serious about film taking this movie seriously...It doesn't suck. The fact that it exists, however, does.</t>
  </si>
  <si>
    <t>He Named Me Malala is well-made, inspiring, and full of moments that will touch your heart in ways many documentaries of this nature won't.</t>
  </si>
  <si>
    <t>Surprisingly sensational considering this is coming from Jia Zhang-ke; A Touch of Sin is one of his best achievements, a memorably effective critique of humanity and the damage inflicted by systems of economy.</t>
  </si>
  <si>
    <t>Jonathan had plenty to be woeful about, but the movie is best when it slips quietly into the pockets between his family's dramatic episodes.</t>
  </si>
  <si>
    <t>As is to be expected, Weerasethakul frequently abandons the story for trancelike contemplations of nature, but never before in his work has the device felt more purposeful.</t>
  </si>
  <si>
    <t>As inspirational football movies go, this well-intentioned but disappointing effort sputters and stalls, like putting coal in a tattered Christmas stocking.</t>
  </si>
  <si>
    <t>This is a movie that strikes you right at the center of your heart and truly asks the audience to walk in the shoes of this Little Girl.</t>
  </si>
  <si>
    <t>The Bubble is not a good time, nor is it an even mildly enjoyable one.</t>
  </si>
  <si>
    <t>A wicked trick, a cinematic treat, this is some Halloween offering.</t>
  </si>
  <si>
    <t>I can't imagine who the filmmakers envisioned as their target audience. Is it a date movie? I don't think so. It's really not for children, either, unless they happen to be members of the Addams Family. Why?</t>
  </si>
  <si>
    <t>Most of the characters are cliches, but the horror shows some imagination. This is not a classic animation film, but it is a nice and sometime grizzly little horror story for kids.</t>
  </si>
  <si>
    <t>For a raunchy comedy it offers up a hefty amount of complexity to Schumer's character (also named Amy) as a person teetering on hitting rock-bottom, and extremely fearful of failing at a serious relationship thanks to the programming of her father</t>
  </si>
  <si>
    <t>A wild, weird, and wonderful adult fairy tale about a man who travels halfway around the world to discover why his life is still worth living.</t>
  </si>
  <si>
    <t>Withholding the basics we expect from a western - poetic violence, heroic or sinister tableaux of men on horseback - started to seem like the whole point.</t>
  </si>
  <si>
    <t>Hawke has more of a mountain to climb when it comes to being convincing as an ordinary Nova Scotia bod, but even he comes good by the end.</t>
  </si>
  <si>
    <t>We know the characters better than they know themselves</t>
  </si>
  <si>
    <t>Smart, imaginative and sweet, Detective Pikachu offers something for everyone.</t>
  </si>
  <si>
    <t>A highly burnished heritage picture, but slightly more is expected of M. Leconte.</t>
  </si>
  <si>
    <t>Shinkai may be dipping his toes in his own pre-tested global market. But Weathering With You rises gracefully above its copycat blueprint...</t>
  </si>
  <si>
    <t>The drivers do things Click and Clack would never dream of, and that lets Drift do what all three Fast and Furious movies are supposed to do: thrill us with stunts we've never seen.</t>
  </si>
  <si>
    <t>There's a more courageous profile waiting to be made by someone who understands the man better.</t>
  </si>
  <si>
    <t>Boyle is such a gifted filmmaker that, in his hands, 127 Hours is genuinely -- and unsentimentally -- inspirational.</t>
  </si>
  <si>
    <t>Not quite as bad as I thought it was going to be. The original was downright awful.</t>
  </si>
  <si>
    <t>scarlett_o'hara_t-800_riddle_hermione_granger</t>
  </si>
  <si>
    <t>...an entertaining, engaging drama that benefits substantially from Selleck's charismatic (and sympathetic) turn as the central character.</t>
  </si>
  <si>
    <t>One of the tensions driving the film is a question of its subject's self-awareness.</t>
  </si>
  <si>
    <t>Marlon Wayans on his own has taken his family name lower than ever before... even lower than White Chicks.</t>
  </si>
  <si>
    <t>... [Ritchie's] latest effort, The Gentlemen, gives off a sense of Ritchie breaking free from whatever he was trying to conform too in the latter pictures, using the polish as a beautiful veneer for some truly nasty mayhem.</t>
  </si>
  <si>
    <t>Here's the biggest problem most folks will have with Bee Movie: It's not Ratatouille.</t>
  </si>
  <si>
    <t>He's amazingly frank about some of the people he doesn't like, and he breaks down when he talks about his friends and the people he loved. A surprisingly fine documentary.</t>
  </si>
  <si>
    <t>mr._miyagi_travis_bickle_courageous</t>
  </si>
  <si>
    <t>Director Bryan Poyser keeps this moving at a nice clip, and the plotting is more intricate than you might expect.</t>
  </si>
  <si>
    <t>"Ideal Home" offers a droll spin on queer family values. It may not be deep, but it is frequently quite funny.</t>
  </si>
  <si>
    <t>This is screen acting of a very rare sort, and Clemency is a vital emotional powerhouse sorely deserving of being seen.</t>
  </si>
  <si>
    <t>It's the simple focus on the main characters' reactions to everything that gives it a similar power as its predecessor.</t>
  </si>
  <si>
    <t>...Johnny Depp and Christian Bale playing cops and robbers in fedoras and pinstripe suits.</t>
  </si>
  <si>
    <t>You expect Bette Midler's Bella Abzug to climb the Empire State Building and start swatting airplanes. Alicia Vikander? Really?</t>
  </si>
  <si>
    <t>Kusama ratchets up the tension expertly; we, like Will, become increasingly uncomfortable, seeing evil omens everywhere.</t>
  </si>
  <si>
    <t>Fonteyne makes sure the sex/love talk is concise and comprehensible -- a relief -- and there are some blessed interludes.</t>
  </si>
  <si>
    <t>...vulgar, emotionally violent, and silly...why anyone would want to sit through this dispiriting nonsense is incomprehensible.</t>
  </si>
  <si>
    <t>It's both an entertaining drama and a snappy little postcard of France.</t>
  </si>
  <si>
    <t>The film works beautifully as a straight-arrow genre piece, and a portrait of young people taking command of their own destiny.</t>
  </si>
  <si>
    <t>Directed by the Pang brothers (Danny and Oxide), Bangkok Dangerous is a halfhearted remake of their 1999 picture of the same name.</t>
  </si>
  <si>
    <t>The tale is overly aestheticized, with ponderously aggressive sound editing and self-consciously discordant music constantly reminding viewers just how Important Everything Is.</t>
  </si>
  <si>
    <t>This victims-of-circumstance crime yarn betters the book in a number of ways</t>
  </si>
  <si>
    <t>The Post is an expertly-crafted and compelling film brought to tantalizing life by a master director and an all-star ensemble cast.</t>
  </si>
  <si>
    <t>A romantic comedy that only elicits a few sporadic chuckles; we like Lasse Hallstrom's dramas much better.</t>
  </si>
  <si>
    <t>Obviously the pair have a hard act to follow, but they manage it perfectly well, with Hunter particularly good in the brotherly sidekick role.</t>
  </si>
  <si>
    <t>Speaking of Oscars, the great DeNiro is great once again here.</t>
  </si>
  <si>
    <t>Not as gloriously cheesy, or gritty, as the original, but still a good little low-rent action flick.</t>
  </si>
  <si>
    <t>There is an undisguised component of comedy – to a matter as serious as baby trafficking...but that is the miracle that fiction can work when it reveals itself as a cure for prejudices and sterile dogmas.</t>
  </si>
  <si>
    <t>It makes you ask more questions than it bothers to answer, so the end of the movie leaves you feeling utterly unimpressed.</t>
  </si>
  <si>
    <t>Film is visually and physically stunning but its three tales of the supernatural are more intellectual than visceral.</t>
  </si>
  <si>
    <t>There's not much more we could ask for in a contempo police procedural - except maybe subtitles to overcome the heavy, dense cockney accents</t>
  </si>
  <si>
    <t>High adventure, high comedy and high camp.</t>
  </si>
  <si>
    <t>Pablo Larraín's sublime new film about [Princess Diana], in which she is played by a career-best Kristen Stewart, is a fitting and fantastic tribute.</t>
  </si>
  <si>
    <t>Undine is enveloped in a sense of oddness that instead of burying it, elevates it beyond its premise. [Full Review in Spanish]</t>
  </si>
  <si>
    <t>No snark, no spandex pantomime spectacle. Just noir mystery, Pattinsons sad recluse a detective in a cesspit of corruption. Relentlessly grim, all darkness and despair, not escapist but of our time.</t>
  </si>
  <si>
    <t>Pakula keeps the suspense level high throughout and effectively brings off a series of twists at the end.</t>
  </si>
  <si>
    <t>As the movie returns to specific spaces, touching on human rights and gentrification along the way, it develops into a deeply stirring ode to the immigrant experience and American identity.</t>
  </si>
  <si>
    <t>Charts the hero's spiritual journey, and his Rambo-esque exploits, without offering a scintilla of mature perspective on his state of mind.</t>
  </si>
  <si>
    <t>The result doesn't begin to live up to such pomp; indeed, it is so deliberately paced and so strangely devoid of emotional stakes that maybe it proves that too much control isn't such a good thing.</t>
  </si>
  <si>
    <t>dracula_valiant_don_vito_corleone</t>
  </si>
  <si>
    <t>In exploring how memory and creation are irrevocably entwined&amp;#44; Le Temps Perdu is an ideal tribute to Proust&amp;#8217;s masterpiece and the readers who love it&amp;#8212;but if you&amp;#8217;re not already a fan&amp;#44; it may not hold the same poignancy&amp;#46;</t>
  </si>
  <si>
    <t>About the only thing ineffective about Breach is the humdrum title. Everything else in this smart thriller works like a perfectly crafted Latin Square puzzle.</t>
  </si>
  <si>
    <t>The ingredients may be ordinary, but the presentation -- the tone, the flavor, the texture -- is sublime.</t>
  </si>
  <si>
    <t>This paranoid thriller creates a scary mood and allows its leading actors to go all the way with it.</t>
  </si>
  <si>
    <t>These are some great actresses, and with writer-director-producer Perry displaying some rare focus, you're intrigued at first by the possibility of watching them interact for a couple of hours. It doesn't last.</t>
  </si>
  <si>
    <t>The film is poorly plotted, which means characters have to stand around explaining things to each other a lot.</t>
  </si>
  <si>
    <t>A buddy-cop action flick with a ludicrously convoluted plot but plenty of energy and good star chemistry.</t>
  </si>
  <si>
    <t>Two of Us delivers a rare and restrained portrait of enduring love, especially between women of a certain age, right up to its devastatingly moving final frame.</t>
  </si>
  <si>
    <t>escape_crown_indiana_jones</t>
  </si>
  <si>
    <t>Heckler isn't perfect, or even especially memorable, but if nothing else, it's at least the best movie that Kennedy's ever been involved with. And you can put that on the poster!</t>
  </si>
  <si>
    <t>The movie isn't comfortable or wholly successful.</t>
  </si>
  <si>
    <t>[Emmerich] crams the film with enough digital wizardry to make you wish he had jettisoned the script altogether and simply paraded the visual effects with chapter titles such as Snow Over New Delhi and The Hollywood Sign Gets Totaled.</t>
  </si>
  <si>
    <t>Whether audiences have the stomach for 150 minutes behind bars remains debatable, but there is no denying the persuasive power of a film that takes no prisoners and pulls no punches.</t>
  </si>
  <si>
    <t>Ayisi and Longinotto frame their shots in such a way that they catch the disorganization in the foreground and the gleaming computers and televisions in the background. When</t>
  </si>
  <si>
    <t>Jensen's terrific combination of wry gallows humour, droll but nuanced performances - especially Lars Brygmann as twitchy, off-kilter Lennart - and soul-searching drama delivers a Danish delight.</t>
  </si>
  <si>
    <t>When Molly Ringwald and Annie Potts are onscreen together, the movie is aglow. See Pretty In Pink or, years from now, you may suffer side effects from missing it.</t>
  </si>
  <si>
    <t>Five-star movie could scare the pants off kids.</t>
  </si>
  <si>
    <t>This isn't rocket science or Bergman. There aren't new innovations to enthrall, and a different genre might expose these characters as thin, but they work perfectly in the Fear Street context, which considers perfecting to be the greatest act of homage.</t>
  </si>
  <si>
    <t>What if the way to honor Nat Turner is to pay attention to artists who aren't shackled by the Academy's limited definition of what a black Best Picture winner is allowed to discuss?</t>
  </si>
  <si>
    <t>Pixar's Soul is a tear-jerking animated adventure that taps into some weighty themes but proves incredibly touching for the whole family.</t>
  </si>
  <si>
    <t>There's a degree of strain and tedium in the effort to convince us the story ultimately makes sense. Perhaps Wadlow's next project, Magic 8-Ball, will be his breakthrough. For the moment, however, his fantasy of making a good movie remains unfulfilled.</t>
  </si>
  <si>
    <t>While the sound and fury produced a robust response... the end result felt to me like a second-rate Elmore Leonard crime caper, a little too fanciful to be either top-drawer drama or stirring feminist tale.</t>
  </si>
  <si>
    <t>A squandered opportunity both to take on the real-life crimes of the Iraq War and create genuine tension and suspense.</t>
  </si>
  <si>
    <t>It certainly is fast and furious but it is also lacking in basic plot structure and character building</t>
  </si>
  <si>
    <t>The film confirms director Audiard as a master of visual mood, in this case one of barely expressed emotional panic.</t>
  </si>
  <si>
    <t>Sprinting looks like a brutal business: runners pushing themselves to the limits of pain and endurance, day in day out, year in year out - only to win or lose by hundredths of a second.</t>
  </si>
  <si>
    <t>How to Blow Up a Pipeline tackles the climate crisis with a radical approach that thrills &amp;amp; informs without sacrificing its razor-sharp perspective&amp;#46; &amp;#10;&amp;#10;</t>
  </si>
  <si>
    <t>Just as Meet the Parents begat Meet the Fockers, if Guess Who turns out to be a hit, expect a sequel, Meet the Honkies, somewhere down the line.</t>
  </si>
  <si>
    <t>A gripping drama, Detachment offers a gut-wrenching look at the school system, as told by the unsung heroes--the teachers.</t>
  </si>
  <si>
    <t>Director Tim Burton, apparently given a free hand to create a follow-up to the hugely successful 1989 Batman, marshals all his forces to create an elaborately melancholy ode to alienation.</t>
  </si>
  <si>
    <t>It's a startling, speedy, gracefully executed indictment.</t>
  </si>
  <si>
    <t>A weak sequel that will only appeal to those that can be satisfied by the prospect of buff half-naked men.</t>
  </si>
  <si>
    <t>I don't really know what they're aiming for here... There needs to be a point to why we're telling this particular story in this particular way.</t>
  </si>
  <si>
    <t>A compelling look at the life and the legend of one of the most famous faces of punk rock.</t>
  </si>
  <si>
    <t>Sex and The City: The Movie is riddled with clichés but the film works on a level that is smart, funny and just downright crude. Kim Cattrall, as Samantha, is the perfect balance to the series and the film.</t>
  </si>
  <si>
    <t>There's little sour to temper the sweetness of this portrait.</t>
  </si>
  <si>
    <t>For all of its contained and implied profundities, Boyhood succeeds in large part thanks to a virtually unnoticeable sleight of hand.</t>
  </si>
  <si>
    <t>Kudos, though, to [Taraji P] Henson, who's mesmerizing to behold even in this drearily predictable bit of throwback blowback.</t>
  </si>
  <si>
    <t>Young and old, jocks and nerds, geeks and freaks, and everyone in between should be able to find something to adore in Love, Simon.</t>
  </si>
  <si>
    <t>A well-crafted, exceedingly grim slow burn.</t>
  </si>
  <si>
    <t>Not all of the jokes are complex, or smug. Some follow the pure, simple slapstick route to the belly laugh, and there are enough of those to please many Cohen fans.</t>
  </si>
  <si>
    <t>The movie doesn't rise above its music-doc formula of photo, clip, talking head. But for fans - like me - it's a heartfelt, engrossing tribute.</t>
  </si>
  <si>
    <t>Cries out for an easy one-word review of 'Wow!'</t>
  </si>
  <si>
    <t>A smart and inventive thriller, this drama is one of the year's best movies.</t>
  </si>
  <si>
    <t>It takes guts to remake what many believe to be Hitchcock's first masterpiece, but what Ondaatje's done with The Lodger could not be mistaken for ambition.</t>
  </si>
  <si>
    <t>The Women is not perfect, and the best way to enjoy it is as a showcase for some of the top female acting talent of the day.</t>
  </si>
  <si>
    <t>Crawford radiates charisma, and Pierce sells even the nuttiest moments.</t>
  </si>
  <si>
    <t>Not the most naturally flowing film, but it does get its point across.</t>
  </si>
  <si>
    <t>Michelle Williams and Ryan Gosling tear up the screen.</t>
  </si>
  <si>
    <t>The Justice of Bunny King is an angry, funny and deeply loveable film. While there are deadly serious issues at its heart, the film remains deft, warm and witty.</t>
  </si>
  <si>
    <t>For all its strengths as a film, we still don't know any more after watching Charlie Says than we did before.</t>
  </si>
  <si>
    <t>Abrams and his fellow writers have gone deep to get back to what Star Wars was and promised to be. Force seeds it well with nostalgia, blood ties and galactic prospects for the next chapters.</t>
  </si>
  <si>
    <t>So obsessed with delivering a story about "mania" through overcooked narrative and aesthetic means that one ultimately feels as manipulated as enlightened.</t>
  </si>
  <si>
    <t>[The characters] feel not like types but, rather, like diverse individuals.</t>
  </si>
  <si>
    <t>The Life Aquatic is full of moments of strange tranquility and screwball juxtaposition.</t>
  </si>
  <si>
    <t>These four great ladies of stage, screen, and television, and longtime friends in real life, get together for an afternoon of tea and conversation -- always, trenchant, often hilarious.</t>
  </si>
  <si>
    <t>Where the hell has this Eddie Murphy been the past two decades?</t>
  </si>
  <si>
    <t>A script this lousy should never have gone into production, and should have been abandoned as soon as anyone with any influence witnessed the rushes. The final result is a disgrace to everyone involved. Please God, let there be no Year Two.</t>
  </si>
  <si>
    <t>This is a masterpiece of comedy, ready to be watched, re-watched, quoted and imitated for years to come.</t>
  </si>
  <si>
    <t>The climax is both misty and unforgettable: a sacrifice that looks like a ghost story.</t>
  </si>
  <si>
    <t>It's all about the exploitation of race and class, and it's terrific, truth-telling entertainment. One of Soderbergh's best, ever. And that's saying something.</t>
  </si>
  <si>
    <t>Ghost Dog is a wholly original creation made up of borrowed parts.</t>
  </si>
  <si>
    <t>Schaefer's...determination to inject farcical raunch...drowns out the promise of the romantic angle.</t>
  </si>
  <si>
    <t>If Belfast were a film about any other time or any other place, its sweetness could be enough to buoy this exercise in cinematic remembering, unfortunately it flattens this moment in history into a directorial nostalgia trip.</t>
  </si>
  <si>
    <t>A pleasant diversion.</t>
  </si>
  <si>
    <t>The four actors all capture facets of Steinem perfectly, particularly in Vikander's distillation of the young Gloria's wide-eyed enthusiasm - which pairs perfectly with the middle-age perspective Moore adds to the mix.</t>
  </si>
  <si>
    <t>Approaches its story from a theology more familiar to those of the Catholic faith.</t>
  </si>
  <si>
    <t>What Richard Did is an engrossing and intelligent drama that throbs in the mind for hours after the final credits.</t>
  </si>
  <si>
    <t>The crafty actors hit their marks (Kudrow especially), but those marks sink in the quicksand of an insipid script directed with barely any feeling for comical momentum or stylized charm.</t>
  </si>
  <si>
    <t>Sophie Hyde's Good Luck To You, Leo Grande isn't about grief per se. It's a disarming dramedy about sexual awakening, body positivity and female pleasure.</t>
  </si>
  <si>
    <t>Despite the hollowness, it's easy to roll with the beauty</t>
  </si>
  <si>
    <t>Not even cameos by Rob Lowe as a copilot, Chad Everett as Sally's Weston's husband, or George Kennedy as an airline passenger can rev up this plummeting plane wreck.</t>
  </si>
  <si>
    <t>While there's much here to admire, from the lovely low-budget cinematography to the committed performances and cool plot manipulations, it's a little too disquietingly vicious at times and, by the end, somewhat depressing.</t>
  </si>
  <si>
    <t>A powerfully sobering and clear-eyed investigation that justifies its length through the gravity and presence of its testimony.</t>
  </si>
  <si>
    <t>It's always good to see Paddy Considine and both he and Gemma Arterton deliver in albeit not terribly demanding roles.</t>
  </si>
  <si>
    <t>Maybe shy of an Altman masterpiece, Dr. T easily makes up for his last several outings.</t>
  </si>
  <si>
    <t>Veronica Mars may not be a movie in the traditional sense, but as a cult pop-culture event (emphasis on the "cult"), it's hard to beat.</t>
  </si>
  <si>
    <t>When the people in positions of power can't be trusted and the country is reeling from a controversial war, One Flew Over The Cuckoo's Nest rang as the voice of a generation.</t>
  </si>
  <si>
    <t>Pedro Almodovar's "Broken Embraces" is a rapt essay in film-noir atmosphere -- the classic black-and-white fog of desperation, treachery and impending disaster -- which has been translated here in carefully calibrated color.</t>
  </si>
  <si>
    <t>Even at a fleet 79 minutes, feels a little long. For a while, though, Tim's Vermeer paints a compelling picture of inventor (fellow illusionist and 3-D designer) Tim Jenison as he indulges his peculiar obsession.</t>
  </si>
  <si>
    <t>It's a quality horror flick of the sort we're promised once or twice a year, but genuinely receive maybe four times per decade.</t>
  </si>
  <si>
    <t>While it may feel a bit too light and slight at times, Stan &amp; Ollie is a fitting tribute to the classic comedians, but it's also a timeless tale of friendship and love.</t>
  </si>
  <si>
    <t>One of this era's most powerful actors, Alfre Woodard, leads with one of her best, most understated performances yet.</t>
  </si>
  <si>
    <t>[McQueen's] film is a tough, soul-sickening, uncompromising work of art that makes certain that when viewers talk about the evils of slavery, they know its full dimension.</t>
  </si>
  <si>
    <t>Essential viewing for any injured armed forces veteran or contender for next year's Paralympics.</t>
  </si>
  <si>
    <t>Produced according to a formula for squeezing the maximum amount of cloying charm out of the minimum investment.</t>
  </si>
  <si>
    <t>Pop go the dialectics in Filth and Wisdom, a tale of bumping and grinding your way to happiness from the hardest-working hard body in show business.</t>
  </si>
  <si>
    <t>Neeson being Neeson is just not enough to save the day. Or this depressing, dystopian movie.</t>
  </si>
  <si>
    <t>[Philip] Reeves's book is a dense one when it comes to worldbuilding, and Mortal Engines does little to streamline or simplify it for the big screen.</t>
  </si>
  <si>
    <t>Like the culturally complex and often overwhelming island nation itself, Black Mother is a haunting and singular experience unlike any other.</t>
  </si>
  <si>
    <t>The vast, sublime shots of Honnold framed by trees and valleys far, far below, are simply magic. Terrifying, but magic.</t>
  </si>
  <si>
    <t>A feisty, passionate performance by the Irish actress Deirdre O'Kane gives the inspirational biopic "Noble" a serrated edge of defiance and gumption.</t>
  </si>
  <si>
    <t>Did I really just compare H and K to a Neil Simon comedy?</t>
  </si>
  <si>
    <t>Every image in Pickpocket evokes the director's idea of the soul in transition.</t>
  </si>
  <si>
    <t>An ambitious and topical drama, though its point is far from clear.</t>
  </si>
  <si>
    <t>Ostensibly a movie in the same way that a Victorian folly is ostensibly a Japanese temple or a medieval castle. That is: not at all. Like a themed high-school prom from 1994, and an accidental horror.</t>
  </si>
  <si>
    <t>"Unbroken" effectively portrays Zamperini's trials and pays proper tribute to his life, but falls short by failing to provide the vicarious experience of witnessing its hero's redemption.</t>
  </si>
  <si>
    <t>Oh, what truth there is in advertising. 'The Ugly Truth' truly is an ugly movie with an ugly message: That once women realize men are only out for one thing, they need to cheapen themselves to land a man.</t>
  </si>
  <si>
    <t>The encoded bloom is off the digital rose in The Matrix Reloaded. [Blu-ray]</t>
  </si>
  <si>
    <t>It is Marion Cotillard that makes this movie an unforgettable experience.</t>
  </si>
  <si>
    <t>Ross stirs up some fascinating discussions in this indie drama... This, Stéphane Fontaine's shimmering cinematography and a generally tight cast are to be commended. What ruins Captain Fantastic are its less than authentic dabbles with comedy.</t>
  </si>
  <si>
    <t>Yes, "Life" is different from "Alien" in a few key ways. Enough, in fact, to give the film a mild recommendation. (Full Content Review for Parents - Violence, Profanity, etc. - also Available)</t>
  </si>
  <si>
    <t>Don't even think of stopping.</t>
  </si>
  <si>
    <t>Haneke doesn't just communicate anything to be left up to the viewer; he stacks up many ideas for the viewer to pick through.</t>
  </si>
  <si>
    <t>If you've ever felt alone and ignored in life, Dear Evan Hansen may touch you in profound ways.</t>
  </si>
  <si>
    <t>It's an eyesore, a shambles, with incoherent action and ear-buckling dialogue.</t>
  </si>
  <si>
    <t>"John Wick: Chapter 3 - Parabellum" is by far the most entertaining of the series, a film that noisily fits the definition of a summer popcorn movie and makes no pretense of having any higher goals.</t>
  </si>
  <si>
    <t>Caan and Bates are nothing short of hypnotic.</t>
  </si>
  <si>
    <t>Tarzan is both lush and bustling!</t>
  </si>
  <si>
    <t>Will please non-discriminating action hounds while leaving everyone else in search of a little meat unfulfilled. It's as fun as it is instantly forgettable.</t>
  </si>
  <si>
    <t>Paltrow gives the performance of the year, and perhaps of her career.</t>
  </si>
  <si>
    <t>fortune_mystery_dorothy_gale</t>
  </si>
  <si>
    <t>Little kids will enjoy this Easter tale.</t>
  </si>
  <si>
    <t>The various stylized elements never overwhelm the straightforward storytelling, and the action is always smooth and easy to follow.</t>
  </si>
  <si>
    <t>Luckily, this is a film so rooted in the archetypal heroic quest that everyone can enjoy in varying degrees: hardcore fans, newcomers and young children alike can appreciate the rebels and their fight against the Leviathan</t>
  </si>
  <si>
    <t>Imagine an Irish When Harry Met Sally rehash without the diner orgasm scene and you are on the way to understanding Love, Rosie.</t>
  </si>
  <si>
    <t>A dramedy directed by the same hands that helmed "Sideways," "The Descendants" is one of the year's best movies. It's a grownup look at loss and betrayal, with terrific performances and memorable characters you'll root for, warts and all.</t>
  </si>
  <si>
    <t>Kate Winslet is 'Bitsy Bloom.' If she can't save David Gale, she can always hook up with Superman.</t>
  </si>
  <si>
    <t>Byrne is as solid as ever, and House of Cards favorite Reg E. Cathey stops by to provide additional gravitas, but the cast can't quite make up for the idea that Henrietta Lacks feels like a misplaced movie.</t>
  </si>
  <si>
    <t>For a movie so humorless, it's amazing how much humor can be found while watching Blood and Chocolate.</t>
  </si>
  <si>
    <t>Amid all the self-conscious virtuosity, certain things are right.</t>
  </si>
  <si>
    <t>See it, then say it for yourself: The King's Speech is the best movie of 2010.</t>
  </si>
  <si>
    <t>The Astronaut Farmer's goofy quality makes it totally endearing. It's also super entertaining. Critics are fond of referring to movies as a 'great ride.' With this one, the words couldn't be more apt.</t>
  </si>
  <si>
    <t>Fusing the personal and the political, Bouchareb's stirring war drama comes with a modern-day resonance and plenty of punch. Recommended.</t>
  </si>
  <si>
    <t>Stars Judi Dench in one of the cruelest, most isolating roles of her career. She's Barbara Covett, a British school teacher of a certain age who wields a poisonous wit that's so cutting, it tends to draw its share of blood.</t>
  </si>
  <si>
    <t>The chain reaction among audiences will likely be a contagious snore.</t>
  </si>
  <si>
    <t xml:space="preserve">If the ending doesn't land...The Furies still succeeds in delivering an intense and captivating experience. </t>
  </si>
  <si>
    <t>Linklater can't seem to strike the right tone for Bernadette's story.</t>
  </si>
  <si>
    <t>There's so many wonderful quotable quotes.</t>
  </si>
  <si>
    <t>As far as commercials go, "The Lego Batman Movie" is just swell.</t>
  </si>
  <si>
    <t>It's pretty crass and broad, but there are bigger wastes of time around than this.</t>
  </si>
  <si>
    <t>While the filmmakers work the concept for a few nice twists, most of what follows feels as gimmicky and contrived as it is, with only Carrey's superhumanly energetic delivery keeping many scenes from falling flat.</t>
  </si>
  <si>
    <t>A very bittersweet film about the traps of loneliness, the difficulties of marital relationships and the philosophical dilemmas of family ties. [Full review in Spanish]</t>
  </si>
  <si>
    <t>The struggles of a young man to find his true calling.</t>
  </si>
  <si>
    <t>It's ultimately as entertaining and moving as Man on Wire only on a far grander scale.</t>
  </si>
  <si>
    <t>For better and worse, this is the work of a free man.</t>
  </si>
  <si>
    <t>This follow-up is faster and campier than its mostly somber predecessor, but the basic grim tenets of British horror author Clive Barker's supernatural worldview are still intact.</t>
  </si>
  <si>
    <t>We may not get a perfect documentary with Risk, but at least we get a very real and truthful sense of just how hard these kinds of movies are to make.</t>
  </si>
  <si>
    <t>The movie never stops underlining how cool their anti-authoritarian attitudes are.</t>
  </si>
  <si>
    <t>You'll find that the only intrusion is on your time and money spent on this ill-conceived effort.</t>
  </si>
  <si>
    <t>I wanted [Buddy and Abby] to become lovers, which means they sold me on themselves.</t>
  </si>
  <si>
    <t>Denis sees human interactions with an uncommon clarity of vision. Her great talent, as evident as ever in this, one of her greatest films, is her ability to allow an audience to see those relationships in the same quietly revelatory way she does.</t>
  </si>
  <si>
    <t>I hoped the film was a front for a citizen's arrest: Donald Rumsfeld shipped off to the Hague. Still, the movie is as insanely entertaining as a Mad Hatter's tea party.</t>
  </si>
  <si>
    <t>In Norbit, Murphy is back playing multiple roles. But this time the magic isn't there.</t>
  </si>
  <si>
    <t>Filmmaker Abrahams delivers a fairly forgettable comedy that boasts little in the way of memorable sequences or even overt laughs...</t>
  </si>
  <si>
    <t>This is an outstanding family movie, with themes of loyalty, friendship, trust, and caring. One of the most purely magical scenes in the history of film is when Elliott's bicycle lifts off up into the sky.</t>
  </si>
  <si>
    <t>The key problem is that the film is simply a ragged series of anecdotal sketches.</t>
  </si>
  <si>
    <t>&amp;#46;&amp;#46;&amp;#46; going to wow fans with easter eggs and delight families with the relatively breezy action&amp;#46; This film doesn&amp;#8217;t exactly break the mold&amp;#44; but it&amp;#8217;s been a minute since the series did&amp;#44; too&amp;#46;</t>
  </si>
  <si>
    <t>Ascher's latest documentary shines a light on the philosophical and dangerous consequences of belief in the fast-spreading theory.</t>
  </si>
  <si>
    <t>If I Am Not Your Negro lacks subtlety as an objet d'art, then, all I can say is America continues to live in hostile times.</t>
  </si>
  <si>
    <t>&amp;#8220;Boston Strangler&amp;#8221; capably captures the considerable frustrations of the investigation as well as the frustrations of sexism and corruption&amp;#46;</t>
  </si>
  <si>
    <t>Roberts' role as an intense mama bear cleverly corrupts her famous smile to an "everything's okay" mask. Ultimately, Ben is Back is about the lies addicts tell their loved ones, and those their loved ones tell themselves.</t>
  </si>
  <si>
    <t>With a snappy pace, this documentary explores the life and career of an actor who will always be associated with the most iconic movie monsters of all time.</t>
  </si>
  <si>
    <t>The film is a useful look at important history, and in the second half it grows intriguingly tangled.</t>
  </si>
  <si>
    <t>Wolfman's Got Nards perfectly captures the love people have for The Monster Squad while also teaching us all something new.</t>
  </si>
  <si>
    <t>infinite_pirate_island_tony_montana</t>
  </si>
  <si>
    <t>Moderately suspenseful, but...a good horror movie like this requires one of two things: interesting heroes or at least a conceptually interesting villain. Here we are given neither.</t>
  </si>
  <si>
    <t>Though the premise of fighting robots does seem a plausible and intriguing extension of the contemporary WWE world, Real Steel is hampered by leaden, clichéd moments in which a stubborn boy teaches his childish father a valuable lesson.</t>
  </si>
  <si>
    <t>Irena Salina's astonishingly wide-ranging film is less depressing than galvanizing, an informed and heartfelt examination of the tug of war between public health and private interests.</t>
  </si>
  <si>
    <t>Tsang’s message is overt, but never heavy-handed, allowing both teens and adults to enjoy the slight of hand while we take home a few valuable lessons.  With humor and heart, “Marvelous” is simply that, marvelous.</t>
  </si>
  <si>
    <t>The misguided idealistic tale balks over issues like rejection and survival&amp;#46;</t>
  </si>
  <si>
    <t>'Murder' puts a new spin on an old favorite.</t>
  </si>
  <si>
    <t xml:space="preserve">&amp;apos;Breaking&amp;apos; is entertaining in that it is great cinema&amp;#44; but you will be emotionally ravished&amp;#46; The performances are wonderful&amp;#44; the direction is inspired&amp;#44; but it is not easy-going viewing&amp;#46; I believe that&amp;#8217;s the point&amp;#44; but viewers should be prepared&amp;#46; </t>
  </si>
  <si>
    <t>When it was first announced this would be a five-part series, I thought “Five Fantastic Beast films? There shouldn’t even be one”. Now I’d love to see a FB4.</t>
  </si>
  <si>
    <t>Animated coming-of-age tale is poignant, mature.</t>
  </si>
  <si>
    <t>If Footloose had to be remade, this is probably the best version we were likely to get.</t>
  </si>
  <si>
    <t>The most original parts of The Year My Parents Went on Vacation vividly juxtapose melting-pot conviviality with political turmoil in 1970 Brazil.</t>
  </si>
  <si>
    <t>Handheld camerawork, long close-ups and two leads who act with fearless transparency lend a welcome intimacy to this sweet adventure.</t>
  </si>
  <si>
    <t>There are certain actors who you can just look at and instantly fall in love with. Tom Hanks is one. Drew Barrymore is another. Bradley Cooper is not.</t>
  </si>
  <si>
    <t>It's the worst kind of bad film: the kind that gets you all worked up and then lets you down, instead of just being lousy from the first shot.</t>
  </si>
  <si>
    <t>It's a true-life yarn loaded with extremes, of wealth, personal eccentricities, grief, tension, daring, criminal means to political ends, maternal drive and luck, both bad and good.</t>
  </si>
  <si>
    <t>If nothing else, Gravity makes the case for throwing immense resources at true visionaries; the blockbuster craftsman as adventurer, Cuarón expertly blends the epic with the intimate.</t>
  </si>
  <si>
    <t>This is Canadian cinema as defiantly ugly and mean as anything churned out from the bowels of callous ol' Hollywood.</t>
  </si>
  <si>
    <t>The movie feels at odds with itself, chiding the audience for disrespecting Harding's underprivileged background while at the same time chock full of sight gags sniggering at poor people.</t>
  </si>
  <si>
    <t>Downey veers dangerously into Johnny Depp territory in this elaborately staged but charmless adaptation of the classic childrens' books.</t>
  </si>
  <si>
    <t>"Enemy" is what might happen if someone let Terrence Malick make a "Twilight Zone" episode, with a quick rewrite by David Cronenberg.</t>
  </si>
  <si>
    <t>Accept it for its flaws, and you'll be entertained.</t>
  </si>
  <si>
    <t>But what's surprising is that Twins is somewhat sweeter than might have been expected. The mechanical plot may shake and grind unpleasantly, but gentler sounds also are produced.</t>
  </si>
  <si>
    <t>It does make you feel good, but it turns out that the film's story is 90 percent fiction.</t>
  </si>
  <si>
    <t>It's like three movies - about a single book - in one</t>
  </si>
  <si>
    <t>Revenge of the Sith, though, stands apart from its inert, tech-obsessed predecessors. It feels, at last, like the work of a man with a story to tell.</t>
  </si>
  <si>
    <t>The movie floats along pleasantly enough for much of its 137 minutes...</t>
  </si>
  <si>
    <t>More than forty years into his career, Clint Eastwood is still growing.</t>
  </si>
  <si>
    <t>Observant writing and direction make this exploration of grief surprisingly uplifting.</t>
  </si>
  <si>
    <t>Something went wrong (or got lost) in the translation of Graham Swift’s novella to the movie adaptation, directed by Eva Husson from a screenplay by Alice Birch.</t>
  </si>
  <si>
    <t>What emerges is not so much a career biography of the talented DP for Who's Afraid of Virginia Woolf?, Coming Home and a number of John Sayles films.</t>
  </si>
  <si>
    <t>For all its People Magazine psychoanalysis, its harrowing...and gripping in its myopia.</t>
  </si>
  <si>
    <t>Slick and frequently mesmerising, but ultimately it feels as calculated as the murky, melodramatic denouement.</t>
  </si>
  <si>
    <t>The film has been praised as an excellent coming-of-age tale, but even applying that term fails to do justice to its deliverance. This is a coming-of-age-of-reason story.</t>
  </si>
  <si>
    <t>Oh God, no, no, NO-O-O-O!! It's another rotten movie with a 'star' from Saturday Night Live!</t>
  </si>
  <si>
    <t>The expressions on the characters' faces are so nuanced and complex you feel like you're watching actual people.</t>
  </si>
  <si>
    <t>A soulless cinematic travesty that leaves only loathing in its wake.</t>
  </si>
  <si>
    <t>Reaches ponderous and hits cruise control.</t>
  </si>
  <si>
    <t>A "must" for both children and adults.</t>
  </si>
  <si>
    <t>Comprehensive, eloquent and provocative.</t>
  </si>
  <si>
    <t>An intelligent, old-fashioned nail-biter.</t>
  </si>
  <si>
    <t>A flawed yet intriguing drama which deals with a number of serious social issues in an unusual way.</t>
  </si>
  <si>
    <t>A vivid portrayal of an indelible friendship.</t>
  </si>
  <si>
    <t>Crowe is at his best in the ring and while it's hardly surprising that he's a convincing bruiser, he also manages to make a rather one-note character compelling.</t>
  </si>
  <si>
    <t>iron_man_black_widow_crown_james_bond</t>
  </si>
  <si>
    <t>Alina Nasibullina is charismatic as Velya.</t>
  </si>
  <si>
    <t>What becomes especially impressive about Blair Witch is how relentlessly it sticks to its vision.</t>
  </si>
  <si>
    <t>Familiar contemporary spin on the "Let's make it in the music biz" sub-genre benefits from an adoring abundance of downtown New York locations and another committed performance from Mark Ruffalo as a seriously distressed former label big shot.</t>
  </si>
  <si>
    <t>Documentaries engineered by a subject's estate deserve a dose of skepticism.</t>
  </si>
  <si>
    <t>Curse of the Golden Flower may be one of Zhang's most erratic, even to major fans, but it still manages to also be a successful marriage of the storytelling that he built his career on and the large scale epics he's making now.</t>
  </si>
  <si>
    <t>Celebrities including Cate Blanchett, Diane Kruger, and Josh Radnor supply plain voiceovers of the islanders' writings, usually over still photos, and the point of view changes so haphazardly it's difficult to keep all the personalities straight.</t>
  </si>
  <si>
    <t>It's not bad, but it's not very good, either.</t>
  </si>
  <si>
    <t>It's not great, but it's pretty good.</t>
  </si>
  <si>
    <t>Awkward and gimmicky. [Full review in Spanish]</t>
  </si>
  <si>
    <t>A movie that features very intense, action-packed moments, but a story that gets overly complicated and borders on spinning out of control as it becomes too farfetched by the end</t>
  </si>
  <si>
    <t>This broken family will break your heart.</t>
  </si>
  <si>
    <t>Melodramatic comfort food for the Lifetime Channel crowd (Full Content Movie Review for Parents also available)</t>
  </si>
  <si>
    <t>For the first time, the Master's wondrous imagination feels slightly... familiar.</t>
  </si>
  <si>
    <t>...fluffy, shallow but bright and easy-going, idiotic and yet hard to hate...</t>
  </si>
  <si>
    <t>Fools rush in to watch this stupid romantic comedy.</t>
  </si>
  <si>
    <t>... a portrait of the group that is angry, indignant, musical and inspiring.</t>
  </si>
  <si>
    <t>A visually pleasing derivative sci-fi thriller about young space voyagers on a critical mission to colonize a distant planet, that's otherwise an underwhelming film.</t>
  </si>
  <si>
    <t>Based on the novel by Tracy Chevalier, 'Girl with a Pearl Earring' may not be a true story, but it emerges as true cinematic art.</t>
  </si>
  <si>
    <t>Mary Poppins Returns is able to beautifully capture the essence of the 1964 film.</t>
  </si>
  <si>
    <t>The movie is a combination of existential horror story (a man winds up in a small-town hell and can't leave) and an examination of male violence and the ease with which men can fall into it.</t>
  </si>
  <si>
    <t>Looking Glass is a surprisingly not unhinged Nicolas Cage film that works.</t>
  </si>
  <si>
    <t>This new Fantasia corrects some of the flaws of the old movie, but generates some new flaws of its own.</t>
  </si>
  <si>
    <t>The absence of a central dramatic concept robs Excalibur of the artistic thrust it desperately requires... Each part works as an isolated set piece, but Boorman fails to weave them into a significant whole.</t>
  </si>
  <si>
    <t>Alas, it's a love letter written on the fly, with brushstroke characters working their way through a cluster of sketchy, disconnected plotlines.</t>
  </si>
  <si>
    <t>Offers a breath of the fresh air of true sophistication.</t>
  </si>
  <si>
    <t>Paul Verhoeven breaks with the Hollywood conventions of filmmaking and creates an intelligent and transgressive film, where Isabelle Huppert plays her most complex and enjoyable character so far. [Full review in Spanish]</t>
  </si>
  <si>
    <t>Writer K.D. Dávila, who also wrote the short film of the same name, keeps the storytelling multi-layered, filled with levity, and not too heavy-handed with its messaging.</t>
  </si>
  <si>
    <t>It's peak absurdity for the franchise, but Halloween 5 commits the far more egregious sin of also being rather dull.</t>
  </si>
  <si>
    <t>...perhaps the most complete on screen encapsulation of the wild flights of imagination comics are capable of, grounded in astute, modern political sensibilities...</t>
  </si>
  <si>
    <t>This Is Martin Bonner takes a magnifying glass to everyday goodness and lingering pain, illuminating their contours and complexities but pulling away before the movie can ever burst into sentimental flame.</t>
  </si>
  <si>
    <t>This is cash grabbing at its most blatant.</t>
  </si>
  <si>
    <t>KIDS VS&amp;#46; ALIENS provides a rollicking good time with tweens swearing up a storm as bodies fall left and right&amp;#46; And while I assumed it would embrace that sense of fun absurdity&amp;#44; I didn&amp;apos;t anticipate how impressive the stakes might prove&amp;#46;</t>
  </si>
  <si>
    <t>It's not just bad like some kids movies are bad because they're dumbed down. It is wow bad.</t>
  </si>
  <si>
    <t>Like a lost Hammer horror film from the seventies, only intentionally funny.</t>
  </si>
  <si>
    <t>The movie overcomes its weaknesses with heart and style.</t>
  </si>
  <si>
    <t>Know who are cuckolding. If he looks like Ben Affleck, turn and run away.</t>
  </si>
  <si>
    <t>The minimalist tone may be an acquired taste -- which might be why [the Dardennes'] films have been overlooked at the Oscars but awarded the Golden Palm twice.</t>
  </si>
  <si>
    <t>It is, indeed, strange - and that's a good thing.</t>
  </si>
  <si>
    <t>Sophie's Choice is a rare film, literate, deeply moving and gifted with an absolutely awe-inspiring performance by Meryl Streep.</t>
  </si>
  <si>
    <t>Thanks to director/writer Mirrah Foulkes for this entertaining gift of dark humor combined with female revenge. It's both funny and scary !</t>
  </si>
  <si>
    <t>The flaws of this acutely self-conscious 1970 road picture grow more obvious with every passing year, but so does its passion and eloquence.</t>
  </si>
  <si>
    <t>Creepy for how mundanely uncreepy it plays its scenario, Little Joe is an existential horror movie about our inability to understand our own complicated emotions, and the allure of relenting to a kind of thoughtless, unburdened happiness.</t>
  </si>
  <si>
    <t>In its cinematic incarnation, Sex and the City has lost none of its bawdiness yet gained a more profound sense of soberness.</t>
  </si>
  <si>
    <t>It's funny and warm and gives us Sarandon's great performance.</t>
  </si>
  <si>
    <t>In addition to being the Coens' most sentimental movie, it is probably their simplest.</t>
  </si>
  <si>
    <t>Go away Aaron Sorkin, and don't come back.</t>
  </si>
  <si>
    <t>Although the film's tone, like the radio show, is droll and spry, Altman turns it into a thinly veiled meditation on death.</t>
  </si>
  <si>
    <t>Jumanji: The Next Level didn't really bring anything new to the table besides new characters that don't fit into the story. I'd leave the kiddos at home for this one.</t>
  </si>
  <si>
    <t>Directors are supposed to suffer for their art, but we're the ones stranded and craving sustenance.</t>
  </si>
  <si>
    <t>What makes the picture sail past its flaws is its earnest understanding of the desperation that drives people to regain control of their lives -- and the profound courage required to attempt it.</t>
  </si>
  <si>
    <t>Tangerine is very entertaining but it's not an easy film to watch. [Full review in Spanish]</t>
  </si>
  <si>
    <t>"Obit" wraps up with a simple, wry statement by one of the NYT obit writers: "There's nothing you can do about dying, by the way."</t>
  </si>
  <si>
    <t>A hugely enjoyable family film. A typhoon of primary colours, larger than life characters and some razor sharp self-knowing humour - TTGTTM is the film to see this summer.</t>
  </si>
  <si>
    <t>myth_marty_mcfly_zephyr_gandalf</t>
  </si>
  <si>
    <t>Personable, singular young welterweight makes the audience, and a colorful array of mentors and supporters, believe boxing is the sweet science %u2013 you just gotta have faith.</t>
  </si>
  <si>
    <t>A stronger film could lean in on these barely exaggerated personas to deliver a wittier critique of the Generation Z culture&amp;#46; As it stands&amp;#44; Not Okay is okay enough to work&amp;#46;</t>
  </si>
  <si>
    <t>Boyle confidently mines the feelgood opportunities of Simon Beaufoy's screenplay, adapted from Vikas Swarup's novel, without letting the film collapse into soppiness or sentimentality.</t>
  </si>
  <si>
    <t>A beautiful movie at times, tapping into a pure experience that's gracefully handled by the production, allowing the work to be educational, dramatically satisfying, and, of course, utterly heartbreaking.</t>
  </si>
  <si>
    <t>Whilst it sometimes suffers from feeling like the first chapter in a much longer story, this is a fun and intelligent re-imagining of a classic movie.</t>
  </si>
  <si>
    <t>The sort of cinematic comfort food that slips down easily with some viewers and proves indigestible to others. For those in the mood, it's a real treat.</t>
  </si>
  <si>
    <t>Although it slides down easily, there's very little kick to this moonshining picture.</t>
  </si>
  <si>
    <t>Whatever you think of Sir Elton John, Rocketman unashamedly invites us to celebrate the fact that... he's still standing.</t>
  </si>
  <si>
    <t>Though there are moments of violence and spikes of high tension, for the most part, Stillwater is a down and dirty character study, and there's something admirable about Bill's dogged campaign, however many egregious mistakes it might entail.</t>
  </si>
  <si>
    <t>I walked into the screening in a cynical frame of mind, but then a funny thing happened. The movie started working for me.</t>
  </si>
  <si>
    <t>Blair Witch adds nothing to the original idea, and managed to make me feel simultaneously anxious, and bored.</t>
  </si>
  <si>
    <t>&amp;#8230; a lurid&amp;#44; engaging&amp;#44; violent little morality tale with great performances&amp;#44; creative &amp;#40;albeit cartoony&amp;#41; gore and enough dark twists to keep all but the dourest genre fan happy&amp;#46;</t>
  </si>
  <si>
    <t>The film is too gauche to work as a real musical and too flat to work as camp.</t>
  </si>
  <si>
    <t>"True Things" thrives on the hot, tense chemistry between its two excellent leads: It's what pulls the audience through an obstacle course of potentially implausible scenarios that instead ring stingingly true.</t>
  </si>
  <si>
    <t>A dreamy marriage of myth and special effects, of great literature and popcorn entertainment.</t>
  </si>
  <si>
    <t>Listening to the music is the only way to get through this movie without tearing your hair out, but still, the meaninglessly retro soundtrack points to the randomness of the picture's choices.</t>
  </si>
  <si>
    <t>This was a bad movie.</t>
  </si>
  <si>
    <t>I find it solvent and very moving, populated by contagious characters and that characteristic visual style of Lean that captivates my eye when it illustrates the beautiful Indian landscapes for almost three hours. [Full review in Spanish]</t>
  </si>
  <si>
    <t>starlight_travis_bickle_bruce_wayne_lost</t>
  </si>
  <si>
    <t>The end product isn't perfection, but this gay lawyer's journey to Fire Island to escape monotony and find luxury is rescued by its cast and crisp cinematic style.</t>
  </si>
  <si>
    <t>I find it very dull and I perceive at all times a lack of psychological substance that clings to the life of the disgusting protagonist. [Full review in Spanish]</t>
  </si>
  <si>
    <t>Perhaps surprisingly, with a blockbuster merchant at the helm, little here is rousing or sentimental; the film's mordant intimacy of perspective endures as stoically as the speakers themselves.</t>
  </si>
  <si>
    <t>The films works in ways that touch the heart more than the mind.</t>
  </si>
  <si>
    <t>All hail the mighty Ed Helms for yet another masterclass in comedy and pathos.</t>
  </si>
  <si>
    <t>Kyle Sexton</t>
  </si>
  <si>
    <t>If you thought Hollywood had worn out the tyres on unsettling road thrillers, End of the Road proves there's still gas in the tank.</t>
  </si>
  <si>
    <t>Maika is fun for kids and kids at heart.</t>
  </si>
  <si>
    <t>Adrenaline packed from beginning to end.</t>
  </si>
  <si>
    <t>A compelling war-what-is-it-good-for? film, a simple, empathetic story based on a real event.</t>
  </si>
  <si>
    <t>Beyond the Hills is a film of great formal rigour and a furious indictment of religion as an instrument of patriarchal oppression.</t>
  </si>
  <si>
    <t>Casanova Virgil and virginal Dante into the concentric circles of casual sex hell.</t>
  </si>
  <si>
    <t>"Find Me Guilty" isn't great courtroom drama but there is a good-natured feeling - funny, considering it's about gangsters... - that has you rooting for Jackie, if no one else</t>
  </si>
  <si>
    <t>A new saga has been born and the start, luckily, lives up to the expectations. [Full review in Spanish]</t>
  </si>
  <si>
    <t>The lesson learned before applies here: never underestimate Reynolds and his determination to pull off the impossible.</t>
  </si>
  <si>
    <t>Gold shows us that the real work of a writer happens far from the keyboard: mostly it involves being alive to the world around us. But there's no reason to set out on an empty stomach.</t>
  </si>
  <si>
    <t>'If you want something you have never had, you have to do something you have never done,' says one of the three high school dropouts, whose journey this inspiring documentary follows... Be inspired! Watch this doco and take the first step.</t>
  </si>
  <si>
    <t>[Director Elaine] May's film is a nuclear attack on toxic masculinity, and among the more challenging films I've ever watched... It's necessary. Seeing is believing.</t>
  </si>
  <si>
    <t>The Australian style is the one that makes this a comedy of contrasts, of crazy characters and something special. [Full Review in Spanish]</t>
  </si>
  <si>
    <t xml:space="preserve">While it feels at times like a commercial for Jennifer Lopez herself&amp;#44; the documentary isn&amp;apos;t devoid of worthwhile moments&amp;#46; </t>
  </si>
  <si>
    <t>Haggis somehow pulls off a delicate balancing act -- a gravity-bound fantasy scenario -- showing us John's desperate, dark, human need while playing out made-for-movie scenes.</t>
  </si>
  <si>
    <t>A color-saturated celebration of cinematic pleasure and filial love.</t>
  </si>
  <si>
    <t>Like director Tom McCarthy's best movies, this slow-burn neo-noir unfolds as as a detailed, nuanced character study, with no detail too small and plot twists layered expertly into the tapestry.</t>
  </si>
  <si>
    <t>Schematic and beyond stupid, mindlessly lionizing the geezers that 'Moneyball' spent two hours justly laughing at. It's an embarrassment.</t>
  </si>
  <si>
    <t>I realise why you take great foreign language movies and remake them for English speaking audiences but I'm not sure there's a single element of Downhill that is the equal of the original film.</t>
  </si>
  <si>
    <t xml:space="preserve">A frenetic action movie about a tired-of-life assassin that begins with a hatchet fight&amp;#63; From the director and star of The Swordsman&amp;#63; Uh&amp;#44; that&amp;#8217;s a big old hell yes&amp;#46; </t>
  </si>
  <si>
    <t>Never catches its rhythm.</t>
  </si>
  <si>
    <t>Noisy, preposterous, and dull, with some of the worst dialogue since, well, Cutthroat Island.</t>
  </si>
  <si>
    <t>The most cherishable treat in this film is Rylance.</t>
  </si>
  <si>
    <t>Chappie is a bucket of bolts, Blomkamp's desire to say meaningful things outdistancing his ability to say them compellingly.</t>
  </si>
  <si>
    <t>The movie gives the viewer a taste of the nomadic existence for those lucky enough to be part of a traveling circus. It also touches upon the vernacular unique to circus folk...</t>
  </si>
  <si>
    <t>Romantic comedy is to cinema what hot dogs are to cuisine - the question is only whether it's been prepared decently. And this one has.</t>
  </si>
  <si>
    <t>Smart, bitterly funny, and probably too true for most Americans to bear.</t>
  </si>
  <si>
    <t>...a disappointingly half-baked horror effort that could (and should) have been so much better.</t>
  </si>
  <si>
    <t>The best intentions clearly resulted in the creation of a largely unimaginative, if still mildly entertaining, work.</t>
  </si>
  <si>
    <t>Blanchett in "Blue Jasmine" is beyond brilliant, beyond analysis. This is jaw-dropping work, what we go to the movies hoping to see, and we do. Every few years.</t>
  </si>
  <si>
    <t>Unpleasant yet intriguing, Perfume isn't exactly a breath of fresh air -- it's more like having smelling salts applied to one's cinematic experience.</t>
  </si>
  <si>
    <t>Playfully suggests what life was like for white teenagers in small-town America during the 1950s and early 1960s.</t>
  </si>
  <si>
    <t>An ambitious and imaginative sci-fi thriller.</t>
  </si>
  <si>
    <t>I've never seen a vampire... but a gang of swarming, bloodthirsty people... now that's scary. And so is this movie.</t>
  </si>
  <si>
    <t>Boasting a stand out performance from relative newcomer Jessica Barden, Siddons' first narrative feature blends two quintessential British sub-genres (rural mythological horror and kitchen sink, social realism) with varying success.</t>
  </si>
  <si>
    <t>Those who see Nope might not get exactly what they’re expecting but they may enjoy it anyway.</t>
  </si>
  <si>
    <t>It's nothing new, and it falls short of profundity, but it's emotionally genuine, warmly funny, and charming as all get-out. Sometimes, that's enough.</t>
  </si>
  <si>
    <t>A turning point for cinema.</t>
  </si>
  <si>
    <t>I wanted to call up director Joel Schumacher and say, 'One word: Flashbacks!' OK, I also wanted to say, 'Before Katie rushes down to the phone booth, don't you think she should take a long, hot shower?' But I didn't have his number.</t>
  </si>
  <si>
    <t>With such a strong cast, Hyde Park on Hudson should have offered so much more.</t>
  </si>
  <si>
    <t>Plenty [characters] drop Wiki-like factoids or spout lectures until you feel that, surely, you deserve an honorary degree for sitting through this National Treasure's European Vacation mixed with faux-educational drivel.</t>
  </si>
  <si>
    <t>...an interesting tale of romance that would work with characters of any age. This just happens to have teenaged protagonists.</t>
  </si>
  <si>
    <t>A dopey, totally disposable grade B thriller.</t>
  </si>
  <si>
    <t>All thats missing from this feature-length sitcom is a laugh track, everything working on prepared beats and notes that are so overly familiar and obvious theyre downright freeze-dried.</t>
  </si>
  <si>
    <t>I think it's the sheer absurdity of the movie that disarmed some of my students, although it is still best described as an oddity. (There is even an old-fashioned musical number near the end of the picture.)</t>
  </si>
  <si>
    <t>An entertaining but hollow picture.</t>
  </si>
  <si>
    <t>The world is not quite as nicely rainbow-hued as the film wishes it were at the end, but, if nothing else, Tru Loved makes us hope all the more that it can be one day.</t>
  </si>
  <si>
    <t>Ask me if La Bamba is the film it could have been, and the answer has to be no. I wish It were otherwise.</t>
  </si>
  <si>
    <t>tyler_durden_holly_golightly_sorcerer_luke_skywalker</t>
  </si>
  <si>
    <t>An elegant sci-fi tale featuring a terrific performance from Colin Farrell.</t>
  </si>
  <si>
    <t>For some intangible reason the heart, humor and adventure of this movie are all run of the mill.</t>
  </si>
  <si>
    <t>It's enjoyable in a dry but fervent way that most American comedies aren't.</t>
  </si>
  <si>
    <t>Flash, dazzle, fizzle.</t>
  </si>
  <si>
    <t>For a movie that's all about what a swell idea it was to adapt Mary Poppins for the screen, Saving Mr. Banks seems remarkably uninterested in what made the movie special.</t>
  </si>
  <si>
    <t>Pure punishment.</t>
  </si>
  <si>
    <t>Four funny, engaging stars adrift in a sea of strained sexual gags.</t>
  </si>
  <si>
    <t>Often feels like an excuse to exploit a famous title rather than present a sincere adaptation.</t>
  </si>
  <si>
    <t>Emotionally, the movie is a queasy and unsatisfying experience.</t>
  </si>
  <si>
    <t>Tries hard to be affecting and mind-blowing&amp;#44; and sometimes it comes close&amp;#46;</t>
  </si>
  <si>
    <t>Regina King's impressive directorial debut chronicles a remarkable 1964 meeting between four Black icons, and with help of a superb ensemble cast it is a winner.</t>
  </si>
  <si>
    <t>Your own peace will come after you walk out, trying hard not to laugh at how crazy-bad it all is.</t>
  </si>
  <si>
    <t>[Cera and Dennings] have that hard-to-define chemistry that makes you believe their characters are not only predestined but deserving of being together.</t>
  </si>
  <si>
    <t>There's never a lack of the essence which drives Dig Two Graves throughout its lean 85 minutes.</t>
  </si>
  <si>
    <t>Spawn is mainstream Hollywood cinema at its worst, a self-indulgent, overly violent, utterly tasteless piece of egotistical rubbish.</t>
  </si>
  <si>
    <t>While the images in Lowry's novel are in black and white, director Kris Pearn, along with writer Mark Stanleigh, refuse to settle for a dreary orphan tale. No, it's a sugar-coated explosion of a Skittle filled rainbow.</t>
  </si>
  <si>
    <t>The film unspools as both a semi-musical comedy and as a light-hearted revenge lark about the sport of one-upmanship.</t>
  </si>
  <si>
    <t>Kathy Bates hijacks the whole film as Roberta Hertzel.</t>
  </si>
  <si>
    <t>What begins as a promising setup with an incredible cast slowly disintegrates over ninety minutes&amp;#46;</t>
  </si>
  <si>
    <t>It fails on every level.</t>
  </si>
  <si>
    <t>Hold on to your hats. Jim Jarmusch, a director who always marches to his own strange drumbeat, has made an entertaining movie.</t>
  </si>
  <si>
    <t>Collee piles on references to such distinctly human concepts as ninjas and ballet, while 21st-century expressions ("Worst migration ever!") and a forgettable selection of pop tunes feel instantly biodegradable.</t>
  </si>
  <si>
    <t>Fans of the book should be pleased as it captures the emotional weight, horror, and the terror of childhood trauma and how it manifests into adulthood.</t>
  </si>
  <si>
    <t>Just the kind of movie Disney set out to make in the old days, sans songs - imagination-firing fantasy coupled with humorous characters, lush visuals and a tight screenplay.</t>
  </si>
  <si>
    <t>[A] superb documentary.</t>
  </si>
  <si>
    <t>Kumiko, the Treasure Hunter pretty much succeeds as a work of magical realism.</t>
  </si>
  <si>
    <t xml:space="preserve">In the end&amp;#44; it is what it is&amp;#46; If you want dinosaurs&amp;#44; chases and familiar faces&amp;#44; Jurassic World Dominion delivers&amp;#46; If you want some spice&amp;#44; blood and surprise&amp;#44; you&amp;apos;ll have to look somewhere else&amp;#46; </t>
  </si>
  <si>
    <t xml:space="preserve">With the same villain&amp;#44; plot and themes&amp;#44; the new &amp;#8220;Avatar&amp;#8221; follows the same recipe as the old &amp;#8220;Avatar&amp;#46;&amp;#8221; Just add water&amp;#46; </t>
  </si>
  <si>
    <t>Personally, I enjoyed it about the way I enjoyed the Mortal Kombat movies, meaning that its genuine fun and its unintentionally ridiculous moments are roughly in balance.</t>
  </si>
  <si>
    <t>Kazan's script is observant about how we try to control relationships - making this a smart, modern movie. And how often can you say that about a romcom?</t>
  </si>
  <si>
    <t>a septuagenarian variation on the old Rear Window scenario</t>
  </si>
  <si>
    <t>The final third has more in common with three-card monte street hustle than nuanced character drama.</t>
  </si>
  <si>
    <t>A phony premise made tolerable only by the efforts of a strong cast.</t>
  </si>
  <si>
    <t>It makes such gumdrops as "The Devil Inside" and "The Last Exorcism Part II" seem borderline competent by comparison-that is, if anyone watching it could stay awake long enough to make the comparisons.</t>
  </si>
  <si>
    <t>A festival of violence...it sounds and feels so familiar.</t>
  </si>
  <si>
    <t>Terrible orch-rock soundtrack aside, it makes for an engrossing if hollow romp.</t>
  </si>
  <si>
    <t>Using humour to ease one into a complex set of emotions, The Kid Detective is one of the year's hidden gems.</t>
  </si>
  <si>
    <t>"Identity Thief" tries its best to entertain but half way through it loses its appeal and you'll be ready for the criminal chase to end.</t>
  </si>
  <si>
    <t>It seems like a departure, but soon turns into a Bruno Dumont film-and one of his most rigorous and powerful at that.</t>
  </si>
  <si>
    <t>james_t._kirk_valiant_elegant_eclipse</t>
  </si>
  <si>
    <t>A landmark genre picture.</t>
  </si>
  <si>
    <t>An appealing, sturdy drama, familiar in some ways but fresh in others.</t>
  </si>
  <si>
    <t>It, like the Mask-powered baby in it that has the ability literally to bounce off walls, is all over the place.</t>
  </si>
  <si>
    <t>A moving story of determination and the human spirit.</t>
  </si>
  <si>
    <t>All three actors are tremendous, and director Dan Trachtenberg, making his feature debut, must be commended for keeping things tightly focused.</t>
  </si>
  <si>
    <t>Although Stray is a tonic for dog lovers, it also speaks to something greater than just the humane treatment of its animals.</t>
  </si>
  <si>
    <t>This is the adult, classy version of The Fault in Our Stars.</t>
  </si>
  <si>
    <t>captain_jack_sparrow_hannibal_lecter_don_vito_corleone_the_bride</t>
  </si>
  <si>
    <t>I must warn those of you who are sucrose intolerant that it might get cloying at first, or even dangerous to your health. But for those who can handle it, the piece de resistance is worth the wait.</t>
  </si>
  <si>
    <t>The main value of the film, or the only one, it is in making us reflect on the thousand and one times that we have swallowed equally nauseating rhetoric... courtesy of Hollywood.  [Full review in Spanish]</t>
  </si>
  <si>
    <t>Because most of the memories of Kitty and the analysis of her death come from men, we feel a little removed from her. It's as emblematic of the film's distanced viewpoint, as the blurry, nearly faceless image we see of Kitty.</t>
  </si>
  <si>
    <t>The feature directing debut of actor Vin Diesel is a derivative, hanging out tale.</t>
  </si>
  <si>
    <t>Lopez, who spends most of the film with her cleavage set on stun, is good at this sort of thing and gets particularly effective support from both her underwiring and from Leah Remini, playing her splendidly foul-mouthed best friend.</t>
  </si>
  <si>
    <t>Ruby Sparks opts for a seemingly darker but ultimately easier resolution, one that involves magic and fantasy and the sort of neat, happily-ever-after finales that only exist in movies.</t>
  </si>
  <si>
    <t>Balancing the perspectives of perpetrators, policemen and victims with wiry tension and tender human interest, it's not entirely the rah-rah flag-waving exercise the title promises.</t>
  </si>
  <si>
    <t>Thankfully, more often than not, these five shorts work.</t>
  </si>
  <si>
    <t>Montana's wide-open spaces -- and the closed hearts of the people who live there -- make for a sincere, superbly acted story of loss and need.</t>
  </si>
  <si>
    <t>Expect the predictable series of attempted double crosses, frame-ups and escape attempts that will be wearyingly familiar to anyone whose seen last year's Hostage.</t>
  </si>
  <si>
    <t>The line between eccentricity and buffoonery has been crossed.</t>
  </si>
  <si>
    <t>A claustrophobic thriller full of action. [Full review in Spanish]</t>
  </si>
  <si>
    <t>Do you remember the Beatles? Those that do will be amazed at the way Stigwood can use so much of their music and capture so little of its essence.</t>
  </si>
  <si>
    <t>It's utterly realistic about the challenges of looking for love in an age group consisting almost entirely of people who've failed, in one form or another, at creating a viable long-term partnership.</t>
  </si>
  <si>
    <t>[Farmiga] confers credibility on whatever her character does, however far-fetched.</t>
  </si>
  <si>
    <t>For those looking for an action thriller like those made frequently in the 1980s and 1990s, No Escape offers solid entertainment.</t>
  </si>
  <si>
    <t>enchant_crown_zephyr</t>
  </si>
  <si>
    <t>It features over sixty live performances, and there are a few pompous musicians and musicologists among the interviewees. But the engaging ones comfortably outnumber them...</t>
  </si>
  <si>
    <t>O Jerusalem is as overstated and expository as a historical pageant, from the drippy music to a sputtering, running gag involving funky old jalopies to clichd speeches and teary-eyed deaths and a final voice-over crying out for peace.</t>
  </si>
  <si>
    <t>A film that earns the same notoriety that all of the other movies in the pantheon do: It's incredibly dumb and inexplicably enjoyable</t>
  </si>
  <si>
    <t>The action is frequent and gripping, the heroism present but understated, and the sense of tactical complexity has survived the script-writing process, so there is more geo-political subtlety than one expects from a post-9/11 American war movie.</t>
  </si>
  <si>
    <t>Transporter 4: Statham Has Left the Building.</t>
  </si>
  <si>
    <t>A big-screen reality show that flashes plenty of [nudity] but little integrity.</t>
  </si>
  <si>
    <t>There's no urgency in the execution and no point to the resolution -- all in all, a major disappointment for those seeking cinematic sanctuary.</t>
  </si>
  <si>
    <t>Belle is also incredibly funny, gear-shifting from soaring uplift and plunging lows to bone-dry comic moments that Hosoda edits perfectly to nail the endless awkwardness of high-school romantic encounters...</t>
  </si>
  <si>
    <t>Here's yet another movie that should be neither seen nor heard.</t>
  </si>
  <si>
    <t>Mother and Child's best moments come from its many small and wonderful character details.</t>
  </si>
  <si>
    <t>Arthur Christmas is a smart, funny, heartwarming story that will have you smile from ear-to-ear for the film's duration.</t>
  </si>
  <si>
    <t>A vivid example of style over substance, this textured film creates an overwhelming sense of emotion and dread, but never manages to find a point to it all. It merely gives into the grisliness, leaving us shaken and unstirred.</t>
  </si>
  <si>
    <t>Even though I wish the songs themselves were stronger, there's an energy and a vibrancy to the movie that its young target audience will appreciate.</t>
  </si>
  <si>
    <t>Kind of an adult Jumanji mixed with Flatliners that doesn&amp;#8217;t lean much into its horror element and its characters and their situations are not nearly interesting enough to pull off the emotional catharsis it hopes to achieve in them&amp;#46;</t>
  </si>
  <si>
    <t>The way in which Mr. Ballin has transferred this classic to the screen delighted us, who do not, as a rule. find plays and books at all satisfactory with a celluloid finish.</t>
  </si>
  <si>
    <t>In "Jinn," a young, black Muslim woman finds her spirit amid cultural restraints. And in that regard, "Jinn" is a winner.</t>
  </si>
  <si>
    <t>House of Gucci is a remarkable story and lavish pot-boilers are right up my street -- especially when they're as well done as this.</t>
  </si>
  <si>
    <t>If it's an ultimately shallow journey, jagged humour and a few sharp tugs of emotion keep it rolling.</t>
  </si>
  <si>
    <t>You can ignore the behind-the-scenes technicalities and enjoy the movie on face value: as a moderately entertaining nod to 'Casablanca.'</t>
  </si>
  <si>
    <t>Personally, I wearied of Tarantino's breathless shtick long ago, but I must admit I enjoyed Inglourious Basterds more than anything he's done in years.</t>
  </si>
  <si>
    <t>Horror fans should expect a mindless popcorn muncher jam-packed with incredible set pieces.</t>
  </si>
  <si>
    <t>Within Allen's recent output, Vicky Cristina is the highlight. See it for beautiful locales, an ambivalent look at human relationships and a clutch of great performances, especially from Cruz.</t>
  </si>
  <si>
    <t>It might divert the tiniest tots but grumpy adults will be wondering why Dave didn't call in pest control long ago.</t>
  </si>
  <si>
    <t>There's plenty of crack-a-smile humor, but the underlying mood recalls the diminuendo stretches in a Jacques Tati film.</t>
  </si>
  <si>
    <t>The source and the subject matter make it difficult to assign critical judgement to Blind Spot, but the film's snail pace means it will probably appeal mostly to scholars and students of the Holocaust.</t>
  </si>
  <si>
    <t>A fun, stylish, and female-empowering comic book adaptation. I loved the colorful atmosphere, fight choreography, and costumes! But it's the details acknowledging the female existence that stays with me.</t>
  </si>
  <si>
    <t>Our government may be in disarray, but Wiseman, ever the curious optimist, finds something beautiful in its evolution.</t>
  </si>
  <si>
    <t>This isn't brain surgery; this is daffy entertainment that plays to its strengths, with director Steve Carr trusting in James' deadpan earnesty</t>
  </si>
  <si>
    <t>There are a few laughs, but not enough.</t>
  </si>
  <si>
    <t>A honey-dipped love story with a surprisingly tart aftertaste, The Notebook is a better-than-you'd-expect adaptation of Nicholas Sparks's bestselling novel of the same name.</t>
  </si>
  <si>
    <t>Gritty, dark and unapologetically violent, Land of the Dead is a solid, serious zombie movie.</t>
  </si>
  <si>
    <t>An insightful, informative cinematic wine tasting, though it's overly long at 131 minutes.</t>
  </si>
  <si>
    <t>Jim Sheridan's In America doesn't just tear at the heart strings. It rips them out, cuts them up, sets the pieces on fire and pours cold water on the ashes.</t>
  </si>
  <si>
    <t>Intermittent moments of fun, mixed with just enough sturm und drang, ensue in a mostly convincing screenplay, co-written by director Maria Schrader.</t>
  </si>
  <si>
    <t>Through startlingly candid interviews, wild archival footage, and a keen visual sense, Bahrani shows how Davis’s invention changed the world, and what the true lasting effects of that change have been.</t>
  </si>
  <si>
    <t>A bracing, quietly exhilarating documentary about a group of high school students who discover their inner architects over the course of an academic year.</t>
  </si>
  <si>
    <t>Like other films of the 1970s, Pollack's saga combines nostalgia and cynicism in equal measure, thus pleasing both right-wing and left-wing viewers, not to speak the delight of seeing Robert Redford at his most handsome in a cowboy attire.</t>
  </si>
  <si>
    <t>Although the performances are a little flat...the film does build to a fairly satisfying climax and ending</t>
  </si>
  <si>
    <t>... the most meaningful atmosphere of exquisite suspense you're likely to see at the movies this year. Or most years.</t>
  </si>
  <si>
    <t>Charlotte Rampling has one of the film world's finest withering glances, and she puts it to good use.</t>
  </si>
  <si>
    <t>It's played as a kind of domestic farce, with the more serious aspects being allowed to sneak up on you. The approach pays dividends at every turn.</t>
  </si>
  <si>
    <t>I think this film will be in the running for the best animated film of 2017, and it might make some top 10 lists for best film overall, too. It is funny, it is clever, and it is emotionally powerful because of its insight into human nature.</t>
  </si>
  <si>
    <t>Beats the Lethal Weapon movies at their own game.</t>
  </si>
  <si>
    <t>Men in Black: International provides a mostly enjoyable experience but the adventures fail to engage the way the original movies did, and battles seem to reap fewer rewards.</t>
  </si>
  <si>
    <t>They're oh, so cute that it's almost enough to make you puke.</t>
  </si>
  <si>
    <t>I never expected 'Willard'" to be a page-marker in modern cinema. All I had hoped was that it wouldn't lose its taste for good baloney be-fore I did. We already had the cheese.</t>
  </si>
  <si>
    <t>The Tall Men is a great big Cinemascopic Western, excellent in its way and helped by Clark Gable and Robert Ryan.</t>
  </si>
  <si>
    <t>A flawed film that despite having some curiosities ends up looking too smart for its own good.</t>
  </si>
  <si>
    <t>A joyful conclusion to the underrated series and a true coup for Klepisch that he was able to end the series on such a high.</t>
  </si>
  <si>
    <t>Whedon is the key reason why this $220-million behemoth of a movie is smartly thought out and executed with verve and precision. It may be overly long at two hours, 23 minutes, but so much is going on you might not even notice.</t>
  </si>
  <si>
    <t>I would recommend seeing The Descent in the daytime, because the feeling of the sun on your flesh as you walk out of the theater will cheer you up in ways that you had heretofore never imagined. Seriously.</t>
  </si>
  <si>
    <t>dream_sherlock_holmes</t>
  </si>
  <si>
    <t>Seth Grossman's second feature as a director is beautiful to look at, solidly acted, unpredictable and sexy as hell.</t>
  </si>
  <si>
    <t>If this is the sound of a new generation, then it may be the first generation cautious enough to embrace friendship as mightier than love.</t>
  </si>
  <si>
    <t>Funny and smart, nicely crafted without being overly artsy, and quirky but approachable. If only every sequel were this much fun.</t>
  </si>
  <si>
    <t>A movie you will enjoy regardless of what age you have. [Full review in Spanish]</t>
  </si>
  <si>
    <t>The real feature of this Stephen Hopkins-directed, William Goldman-scripted yarn are the gross and gory attacks, which explode at well-timed thrill intervals throughout.</t>
  </si>
  <si>
    <t>Focused on the nitty-gritty reality of the creative life, as well as the people it holds captive and tortures, Cutie and the Boxer offers unprecedented insight into what makes an artist an artist.</t>
  </si>
  <si>
    <t>Tyson, a brown and white English bulldog, has his own Web site, which offers clips of the eager fireplug flying down the street on his skateboard. In other words, you don't have to endure this dreadful movie to see him in action.</t>
  </si>
  <si>
    <t>The team needs a little bit of work, but the general character development, action, and gorgeous visuals make up for that. And obviously, so does Baby Groot.</t>
  </si>
  <si>
    <t>Coogler tries to deliver a parallel character dynamic with Shuri and Namor, and for a brief moment he succeeds... But sadly the formula of an MCU film demands something epic for the third act and that's where the film flounders on multiple levels.</t>
  </si>
  <si>
    <t>A smart little comedy that tries, within the limits of the teen-movie form, to say some real things about high school girls and the struggle for popularity.</t>
  </si>
  <si>
    <t>Birds of Prey&gt;/i&gt; may not turn out to be the worst film of the year, but it is the nadir thus far.</t>
  </si>
  <si>
    <t>While the procedural aspects of the legal case sometimes get in the way of the existential and moral side of things, Macdonald still manages to tell a truly riveting story, one which needed to be told.</t>
  </si>
  <si>
    <t>Not only is this one of the funniest films of the year, it's an irresistible game of references to classic cinema. [Full review in Spanish]</t>
  </si>
  <si>
    <t>The villain is meh. The plot is meh.</t>
  </si>
  <si>
    <t>Space Jam is the defining cult film of Generation VHS.</t>
  </si>
  <si>
    <t>This deeply unfunny comedy misfires at every turn.</t>
  </si>
  <si>
    <t>Kate Winslet, luscious in a brilliantly colored caftan and flushed from the heat of an African sun, makes a beautiful hippie, circa 1972, in Hideous Kinky.</t>
  </si>
  <si>
    <t>As in Fellowship, the actors are all vivid realizations of Tolkien's characters, and there is not a weak note in the cast.</t>
  </si>
  <si>
    <t>Thankfully never takes itself too seriously and isn't interested in bashing characters through buildings and streets like an out of control video game. (Full Content Review - Violence, Sexual Content, Profanity, etc. - for Parents also available)</t>
  </si>
  <si>
    <t>It's about as exciting as a two-part, coconut-flavoured snack chased down with a mouthful of mineral water.</t>
  </si>
  <si>
    <t>Pain &amp; Gain is Michael Bay's best film yet, fusing his high-octane and in-your-face directing style with pitch black comedy that makes for the funniest film of 2013.</t>
  </si>
  <si>
    <t>The strain needed to extend The Whole Ten Yards a yard -- and to feature length -- is so evident it breaks new pic's comedy spirit, making it a dubious member of the Sequel Hall of Shame.</t>
  </si>
  <si>
    <t>At least it doesn't lack in big moments where people cry and scream.</t>
  </si>
  <si>
    <t>It's your usual low-budget, unbelievably bad sequel.</t>
  </si>
  <si>
    <t>Child 44 is not a bad crime-thriller, but it could have been way better, especially given the talent involved.</t>
  </si>
  <si>
    <t>A decent enough kids picture, with some laughs and the always required sports element: heart.</t>
  </si>
  <si>
    <t>A tragedy replayed as farce, and probably the funniest film I've seen all year.</t>
  </si>
  <si>
    <t>A compelling documentary chronicling not just football exploits but a few bona fide cases of quality character revealed.</t>
  </si>
  <si>
    <t>Get ready to hold your breath - this intelligently told story is filled with tension and fascinating at every turn.</t>
  </si>
  <si>
    <t>It's so rare to see history documented as it's happening, and "Citizenfour" succeeds in humanizing the participants without diminishing the stakes of their endeavor.</t>
  </si>
  <si>
    <t>For the most part its droll humor rubbed me the right way despite its pat facile conclusion and all the product placements.</t>
  </si>
  <si>
    <t>Ultimately, Salvation Boulevard doesn't have quite enough spirit.</t>
  </si>
  <si>
    <t>The old magic fails to re-materialize, thanks to overwrought melodrama and contrived plot developments.</t>
  </si>
  <si>
    <t>The film offers a rich gumbo of menace, mystery and magic - and then lets it go cold and mushy in a rainstorm of Hollywood haunted-house huggermugger.</t>
  </si>
  <si>
    <t>It's [an] admirable move, but not a successful one.</t>
  </si>
  <si>
    <t>RBG is a deft, entertaining and expertly put-together documentary. Like its subject, it is funny, endearing and truly likeable, with a spine of pure steel.</t>
  </si>
  <si>
    <t>The gifted writer-director strikes a Fellini-esque pose as he takes us on this journey through his life, intermingling memories both happy and poignant. Ultimately I must throw off any misgivings that remain and bow to a true master</t>
  </si>
  <si>
    <t>Easily the plot of a vulgar comedy or something with absolutely no meaning, The Extra Man is dark, funny and thoughtful all at once.</t>
  </si>
  <si>
    <t>The problem is that this laudable political discourse ends up drowning a film that has its best moments not around the noble T'Challa, but around the great villain of the film... Michael B. Jordan. [Full review in Spanish]</t>
  </si>
  <si>
    <t>A better movie than anyone could have possibly expected, thanks in large part to an honest effort by Harris in a thankless role.</t>
  </si>
  <si>
    <t>There are things to enjoy about this movie, but it's nothing more than a lateral move by all parties involved.</t>
  </si>
  <si>
    <t>Stylish tough guy mayhem that looks great but drags its feet going nowhere new. Election still gets the vote for Johnny To's best film.</t>
  </si>
  <si>
    <t>This movie is a well crafted dramatic thriller that will keep you guessing until the film's conclusion. Even with Melissa Leo's phony performance, it's one the year's most gripping films.</t>
  </si>
  <si>
    <t>Aiming for simplicity, it ends up simplistic.</t>
  </si>
  <si>
    <t>Emma Stone delivers a star-making performance here, but memorable scenes with veteran actors Stanley Tucci and Patricia Clarkson make the film something special.</t>
  </si>
  <si>
    <t>Full of fun hi-jinks and lots and lots of high energy music.</t>
  </si>
  <si>
    <t>A welcome, fresh entry in the franchise - taking the story in new, exciting directions, with plenty of opportunities for original gagpieces. However, I feel like it may have squeezed the last drop of fresh blood from this ailing franchise.</t>
  </si>
  <si>
    <t>wolverine_t-800_dorothy_gale</t>
  </si>
  <si>
    <t>Gods and monsters be damned, Thor is still the same old origin story, indistinguishable from the dozens we've seen in summers past.</t>
  </si>
  <si>
    <t>Connery gives an immensely assured performance, and newcomer Brown is equally affecting.</t>
  </si>
  <si>
    <t>Janet Tobias has expertly crafted this tale of Jewish families in the western Ukraine fighting for their lives by ferreting underground and living for nearly a year and a half in dark, damp caves in the countryside.</t>
  </si>
  <si>
    <t>Given where this movie started, it's kind a miracle it's as watchable as it is.</t>
  </si>
  <si>
    <t>Iyer Tiwari creates an authentic world with a universal emotional core.</t>
  </si>
  <si>
    <t>T2 lacks the electrifying juice or novelty of its predecessor, but it's enjoyable in a loopy way -- even if it is an exercise in superfluity.</t>
  </si>
  <si>
    <t>Black Adam might not totally change the hierarchy of power in the DC universe&amp;#44; but it could prove to be an entertaining platform to build on &amp;#8211; assuming that past mistakes aren&amp;apos;t repeated&amp;#46;</t>
  </si>
  <si>
    <t>The mixture of 2D animation and live action really works -- but it isn't enough to help the script, mediocre acting, and too long runtime. Kids will enjoy it though!</t>
  </si>
  <si>
    <t>This is screenwriting at its finest. The film just gives you one emotional punch after the next the suspense just builds and builds as more details about the mystery are revealed.</t>
  </si>
  <si>
    <t>Mostly comes across like an extended episode of 'Lifestyles of the Rich and Fatuous.'</t>
  </si>
  <si>
    <t>It's the audience's compact with the author that makes Killer Joe, for all its wry depravity, one of Friedkin's safest efforts.</t>
  </si>
  <si>
    <t>Unwieldy and a bit melodramatic at times&amp;#44; but it does retain sharp technical achievements and performances that capture what the helmer is looking for&amp;#44; creating sensitive moments as life carries people in different directions&amp;#46;</t>
  </si>
  <si>
    <t>Lots to think about so, but it is also very entertaining and the performances top notch.</t>
  </si>
  <si>
    <t>Here's a little movie that should have thriller aficionados licking their chops.</t>
  </si>
  <si>
    <t>For Nicolas Cage, whose dumb, rant-for-hire projects have lately been making audiences forget how good he can be, Joe is more than a rescue - it's a re-birth.</t>
  </si>
  <si>
    <t>Here is a man (Boseman) at the peak of his powers, even as Death's icy grip was pulling him down.</t>
  </si>
  <si>
    <t>It's an artfully told tale, looping and relooping secrets and lies.</t>
  </si>
  <si>
    <t>Thinly conceived segments set in Rome represent a comedown for Woody Allen after the huge success of last year's Midnight in Paris.</t>
  </si>
  <si>
    <t>Bringing Out the Dead will leave you wrung out in the best possible way.</t>
  </si>
  <si>
    <t>Paddington 2 is a wonderful sequel that the whole family will enjoy and it will certainly bring a smile to one's face. Hugh Grant is truly deserving of awards consideration.</t>
  </si>
  <si>
    <t>Starred Up may cover familiar ground but it's executed with such arresting authenticity that it's hard to not be drawn in and ultimately excited. This is prison melodrama done amazingly well with sharp performances and visceral attention to detail.</t>
  </si>
  <si>
    <t>There's ... an admirable air of confidence in the way Sheridan has structured the film, balancing its violent extremes with quieter emotional moments in which the broader social injustice the film is exploring can't help but bubble up through the cracks.</t>
  </si>
  <si>
    <t>AA Lite.</t>
  </si>
  <si>
    <t>There can be great pleasure in seeing egos pricked and lessons learned in this kind of tightly wound chamber piece, but only when there's a sense things could have turned out otherwise.</t>
  </si>
  <si>
    <t>Finding humor in situations we've all been through, and a few that only haunt our worst nightmares, Jason Segel and Nick Stoller make their mark in the Apatow-verse with a very funny date movie.</t>
  </si>
  <si>
    <t>... Annette is undeniably in a class of its own, an unforgettable cinematic experience bolstered by highly original music and enthralling performances.</t>
  </si>
  <si>
    <t>Lizzie puts a Sapphic spin on the Borden saga that ends up being far more a family drama and love story as opposed to a horror movie or thriller as it is billed on Shudder.</t>
  </si>
  <si>
    <t>Director Craig Gillespie has reinvented the biopic, a notoriously dreary genre, by striking a hair-trigger balance between trauma and parody, mockumentary and melodrama, demolishing the fourth wall.</t>
  </si>
  <si>
    <t>Poor scriptwriting decisions and a failure to advance the romance in a gradual, credible fashion doom whatever chances this could have had to enrapture audiences.</t>
  </si>
  <si>
    <t>Survivor tale based on true story has swearing, violence.</t>
  </si>
  <si>
    <t>This documentary is an unabashedly self-congratulatory profile of Detroit's soulful, civil-rights-defying Motown label, focusing in particular on its unimpeachable late-1950s/60s glory years before founder Berry Gordy relocated operations to Los Angeles.</t>
  </si>
  <si>
    <t>It's a sweet and effective present-day fable.</t>
  </si>
  <si>
    <t>There&amp;apos;s much to enjoy about the unexpectedly freewheeling approach&amp;#44; but you sense the &amp;#8220;party&amp;#8217;s over&amp;#8221; portion will similarly overcorrect into turgidity&amp;#59; call it &amp;quot;Singin&amp;#8217; in the Pain&amp;#46;&amp;quot; That&amp;apos;s exactly what &amp;quot;Babylon&amp;quot; does&amp;#44; spinning out into bumptious boredom&amp;#46;</t>
  </si>
  <si>
    <t>Ashley Mathis</t>
  </si>
  <si>
    <t>Cooke (a Rose Byrne doppelgänger) can convey incredible sadness with a shoulder shrug, or giddy excitement with a widened eye. She's a real surprise, and fascinating to watch.</t>
  </si>
  <si>
    <t>Brent is back! And not a minute too soon.</t>
  </si>
  <si>
    <t>The head-scratcher of a plot makes even the best performances hard to appreciate.</t>
  </si>
  <si>
    <t>A film that lives and triumphs on the strength of its imagery.</t>
  </si>
  <si>
    <t>...an opiate-induced, caffeinated, super-octane trip.</t>
  </si>
  <si>
    <t>“Blonde” is original and sincerely made, but it’s a failure all the same. It’s a noble experiment that blows up.</t>
  </si>
  <si>
    <t>During one scene, some characters take a break by watching a video of Roger Corman's great 1960 The Wasp Woman. I suggest you do the same.</t>
  </si>
  <si>
    <t>This faith-based movie wasn't meant to vie for an Academy Award. It's a think piece for adolescents, church groups and counselors.</t>
  </si>
  <si>
    <t>Nothing here is especially revealing or deep; but the doc is pleasantly positive, and it does have something to say about how the expectations for dads today are higher than ever.</t>
  </si>
  <si>
    <t>It's not a biopic's job to be accurate, no matter this one's promotional effort to claim that it is. It's possible, however, for a film about history to represent the complications of doing so, to raise questions about what's visible and what's left out.</t>
  </si>
  <si>
    <t>[E]verything the participants experience and reveal comes to bear in ... the case [as] matters of life and death are subject to interpretation-and for the thoughtful audience.</t>
  </si>
  <si>
    <t>Almodóvar puts Vera on display like a piece of grocery store meat wrapped under cellophane, designed to be appetizing - as long as you don't think about where it came from.</t>
  </si>
  <si>
    <t>Always showcases just the right amount of creases and folds in its plot, visuals and emotions.</t>
  </si>
  <si>
    <t>Heaven Can Wait shines in almost every department: it in one of those rare movies that deserves to be seen again and again.</t>
  </si>
  <si>
    <t>Unlike Nancy Meyers' earlier film, "It's Complicated" ... this one isn't.</t>
  </si>
  <si>
    <t>Feels like a generic indie romance film, one that seemed to be released every week in the '90s and go straight to Blockbuster</t>
  </si>
  <si>
    <t>Fascinating!</t>
  </si>
  <si>
    <t>It is one of those rare pictures in which every insignificant little scene or sequence is so embellished with touches of mirth, warmth and beauty as to make every inch of film entertaining.</t>
  </si>
  <si>
    <t>While it could fare a little better with a shorter run time, 'Army of the Dead' gives a lot of fun, firepower, zombies, and likable characters.</t>
  </si>
  <si>
    <t xml:space="preserve">Remains great entertainment for kids.  [Full review in Spanish] </t>
  </si>
  <si>
    <t>When Bowling For Columbine hits its stride, which is to say, during the bulk of its running time, it's funny, incisive and fairly devastating.</t>
  </si>
  <si>
    <t>Synchronic has two edgy performances by Jamie Dornan and Anthony Mackie making it an excellent combination.</t>
  </si>
  <si>
    <t xml:space="preserve">It may be more blunt force more so than scalpel sharp&amp;#44; but Malum is one hell of a journey &amp;#40;pun very much intended&amp;#41;&amp;#44; with more in common with Baskin than Assault on Precinct 13&amp;#8211;and that&amp;#8217;s certainly a reason to give praise to the dark lord&amp;#46; </t>
  </si>
  <si>
    <t>A mildly entertaining diversion that will engage kids without boring adults. Compared to the painfully anemic Dolittle and the cringe-inducing Mac and Me, it's like a breath of fresh air.</t>
  </si>
  <si>
    <t>The excess of gore and violence, the unnecessary side characters, and the needlessly twisting plot prevent it from reaching it's full potential.</t>
  </si>
  <si>
    <t>Led by a superbly composed performance from Jesse Eisenberg, Kelly Reichardt's portrait of three eco-terrorists intent on blowing up an Oregon dam thrillingly melds understated political inquiry and slow-burn suspense.</t>
  </si>
  <si>
    <t>[It] tightly grips viewers to a bitter (maybe sweet) denouement with a final frames resolution that, upon reflection, strikes as entirely appropriate.</t>
  </si>
  <si>
    <t>The acting duo of Mary Woronov and Paul Bartel deliver a nonchalant comedic style of delivery, this odd matter-of-factly placidness in a sea of mayhem abounding...Read on-&gt;</t>
  </si>
  <si>
    <t>Gervais wraps ingenious skits and initially wry conceits (natural by-products of his talents as stand-up comedian and sitcom specialist) in utterly rote industrial tropes.</t>
  </si>
  <si>
    <t>Frankly, there isn't a whole lot about this scenario that isn't disturbing on some level.</t>
  </si>
  <si>
    <t>The style is more live-action Broadway and MGM, with background characters forming a full-on dance chorus, spontaneously breaking into heavily choreographed moves.</t>
  </si>
  <si>
    <t>Sorkin has so much on his mind that the film ends up being about nothing at all, when there's more than enough in the fictionalized mayhem behind the scenes of a comedy classic.</t>
  </si>
  <si>
    <t>The movie is many things, but a mess isn't one of them. Estes knows exactly what he wants. Whether it's worth wanting is another matter.</t>
  </si>
  <si>
    <t>Just remember to take your dancing shoes; you'll feel like using them afterwards.</t>
  </si>
  <si>
    <t>A disjointed hybrid of dysfunction drama and psychological thriller.</t>
  </si>
  <si>
    <t>All in all, Moore does make a point. That a peaceful approach to life is better than forceful, and perhaps there is so much available in the U.S. that we are becoming an apathetic nation instead of a world power.</t>
  </si>
  <si>
    <t>It's efficient, and workmanlike enough, but the spark of inspiration that won fans for the first film seems to me pretty much gone.</t>
  </si>
  <si>
    <t>Frustratingly sacrifices cinematic expressiveness and human nuance in favor of anachronistic, on-the-nose parallels.</t>
  </si>
  <si>
    <t>Please, folks, unless you feel like there is nothing left for you in this world and want to end it all, avoid this film at all costs.</t>
  </si>
  <si>
    <t>This is the loveliest, most patient and gentle romance I've seen in some time.</t>
  </si>
  <si>
    <t>Written, directed and edited by Anna Biller, this candy-colored homage to trashy horror and sexploitation is my pick for most visionary film of the year.</t>
  </si>
  <si>
    <t>disjointed action thrillride that resembles what you'd get if you inserted crack cocaine into your PlayStation 2</t>
  </si>
  <si>
    <t>It is all brilliantly amusing and remarkably undated. And there is certainly no cause for complaint about the interpretation of the story and dialogue by the actors. It is flawless.</t>
  </si>
  <si>
    <t>Kill List works, whether as a domestic drama, a hitman thriller or something more sinister than either of those.</t>
  </si>
  <si>
    <t>Happy, Happy is the catharsis for anyone who's had a romance go south.</t>
  </si>
  <si>
    <t>Formidable drama, depicting the essential African-American experience, featuring authentic, award-worthy performances from Viola Davis and Denzel Washington.</t>
  </si>
  <si>
    <t>It's a pretentious piece of Valley Girl vileness masquerading as social commentary.</t>
  </si>
  <si>
    <t>With apologies to all the flat-screen salesmen and mail-order movie companies, it isn't a film to be seen anywhere but on the largest screen available.</t>
  </si>
  <si>
    <t>Believe it or not, vomit, urine and two attempted suicides show up in the first three minutes alone of this "holiday comedy" sequel. Even crazier, so do three Academy Award winners.</t>
  </si>
  <si>
    <t>The characters are sophisticated. The subtexts involve class and snobbery and sex. The mood is uncomfortably chill.</t>
  </si>
  <si>
    <t>supreme_james_bond_edward_scissorhands_oracle</t>
  </si>
  <si>
    <t>Chumbawamba was clearly a band that wanted to do great things and fell short of that goal, and similarly, I Get Knocked Down is a curious concept to explore, but gets bogged down in its apparent attempts to be weird for the sake of being weird.</t>
  </si>
  <si>
    <t>World War Z knows how to eat its brains and use them too.</t>
  </si>
  <si>
    <t>The film is masterfully composed and boasts two strong central performances that will undoubtedly merit their certain Academy recognition.</t>
  </si>
  <si>
    <t>Confirms without really challenging our readily held beliefs about the nobility of selflessness and sacrifice.</t>
  </si>
  <si>
    <t>While it oozes with atmosphere and Sarandon is superb, the story never comes together and Malle's treatment of Shields is kinda creepy.</t>
  </si>
  <si>
    <t>Fyre shows that there are real people paying the price for Billy McFarland's actions...this gripping documentary emphasises the ramifications of his actions.</t>
  </si>
  <si>
    <t>Look, this is an often-stunning event film. It's big and bold, with a scope and scale that's virtually unparalleled in the genre. But so much of that work is squandered on stuff that doesn't matter.</t>
  </si>
  <si>
    <t>Franco has crafted a memorable experience, with a few genuine shocks and bluntly violent moments that demonstrate The Rental means business.</t>
  </si>
  <si>
    <t>I don't understand how a film with a budget exceeding $150 million could only have mediocre special effects.</t>
  </si>
  <si>
    <t>Strikingly directed by Glazer, a veteran of Guinness adverts and Radiohead videos, Sexy Beast is a slightly above average British crime comedy because of the insightful wit in its script, direction and performances.</t>
  </si>
  <si>
    <t>Woody Allen re-shoots "Annie Hall" scene for scene except this time he does not obscure his bitterness toward women.</t>
  </si>
  <si>
    <t>It sugarcoats the acid experience.</t>
  </si>
  <si>
    <t xml:space="preserve">This is like Iceland&amp;#8217;s Gone Baby Gone&amp;#46; A&amp;#44; forgive the pun&amp;#44; chilling procedural about generational sin&amp;#46; It&amp;#8217;ll make you want to lock your door&amp;#44; get under a nice blanket with a cup of cocoa and shut the world out&amp;#46; </t>
  </si>
  <si>
    <t>The messages of the film are stark and genuine, much more so than one might expect having seen the promotional material.</t>
  </si>
  <si>
    <t>The movie's not breaking any new boundaries but it's not trying to. It's a broad, likeable comedy with a couple of moments of genius thrown in. A great night out at the cinema.</t>
  </si>
  <si>
    <t>Nobody in American movies today can get at the beating heart of a conflicted, hurting post-adolescent the way Lucas Hedges can.</t>
  </si>
  <si>
    <t>A joyride more interested in the journey than in any significant destination.</t>
  </si>
  <si>
    <t>...resorts to repeating the same lines with only slightly minor variations for what seems like an eternity but in fact is actually only one hour and 45 minutes.</t>
  </si>
  <si>
    <t>The fun of the movie is watching Fey's Type A+ character, who's fairly similar to the one Fey plays on 30 Rock, bounce off Poehler's dopey slacker, who blurts out every thought that drifts into her head.</t>
  </si>
  <si>
    <t>Parasite benefits from crisp, rich cinematography, a deep back-bench of brilliant performers, and a script of clockwork-like precision.</t>
  </si>
  <si>
    <t>Writing and directing a movie about family and relationships is always challenging, but Cholodenko seems to have found the right balance.</t>
  </si>
  <si>
    <t>tony_montana_witch_stardust</t>
  </si>
  <si>
    <t>The election, the 2008 financial crash, the sense that the city is becoming less habitable for the non-wealthy: This is One October's bracing context.</t>
  </si>
  <si>
    <t>It explores whole lives, capturing terror, shame, vulnerability and the burning, fleeting satisfaction of retribution. And it leaves its audience speechless.</t>
  </si>
  <si>
    <t>The film is a bold examination of an aspect of African American life. There's no shortage of sex, violence, or urban realism.</t>
  </si>
  <si>
    <t>Even when "Another Round" veers towards an inevitable collision with a more somber reality in its third act, Vinterberg and Lindholm never resort to easy moralizing</t>
  </si>
  <si>
    <t>The Skeleton Twins follows a fairly predictable trajectory, but it is littered with affecting moments and joyous sequences.</t>
  </si>
  <si>
    <t>What begins as a promising tale of adventure devolves into a sleepy grasp at historical fiction that won't land on anyone's must-see list.</t>
  </si>
  <si>
    <t>...has little to offer all but the most die-hard Muppet fan.</t>
  </si>
  <si>
    <t>Sect, Drugs and Rock 'n Roll. A humane take on the draconian US anti-drug approach, but it's unfortunate that similar nonwhite characters in movies continue to be ferociously demonized, while white youth are simply emotionally troubled.</t>
  </si>
  <si>
    <t>As brilliant and ephemeral as a fireworks display.</t>
  </si>
  <si>
    <t>It's all as predictable as it is preposterous.</t>
  </si>
  <si>
    <t>It's hard to say which actor scores the more towering performance. It's like a duet between geniuses... Both win, as do all of us.</t>
  </si>
  <si>
    <t>The chemistry between Redford and Spacek's lights up the screen with the sizzle and crackle of a prescribed Midwestern burn. It was a pleasure to watch the film legends bounce tender moments off each other.</t>
  </si>
  <si>
    <t>Dives straight into whiz-bang gizmoland, opting for "pause, rewind" flourishes. Cute and enjoyable family fare, then, if a little forced.</t>
  </si>
  <si>
    <t>[A] terrific, white-knuckle monster thriller...director John Krasinski does an excellent job taking an old spook movie convention - using silence to build tension - and pushing it to a nerve-jangling new extreme.</t>
  </si>
  <si>
    <t>Clearly a star in the making, Hurd-Wood demonstrates a maturity far beyond her 13 years, especially in the easy way she adopts the role of surrogate mother to The Lost Boys once in Never-Never Land.</t>
  </si>
  <si>
    <t>Funny, fear-inducing, with periods of voyeuristic gore and an undercurrent of anxiety and dread, Let the Right One In is up there with the bloodsucking classics.</t>
  </si>
  <si>
    <t>It's ripcord filmmaking, with paint-by-numbers emotionalism. While [Ratner's] preoccupation with surface thrill still makes for a generally pleasing comic book movie, it shortchanges the depth we've come to expect from the X-Men franchise.</t>
  </si>
  <si>
    <t>The central problem of the movie is one of redundancy.</t>
  </si>
  <si>
    <t>Tom Ford's directorial debut A Single Man is unspeakably gorgeous to behold. From the glorious cinematography to the impossibly beautiful actors and actresses; no frame is wasted on anything even close to ugliness.</t>
  </si>
  <si>
    <t>Taken at face value as a basic summer action movie, it is enjoyable to watch. However, the pacing is a mess, and villains are thrown in at the most unlikely times.</t>
  </si>
  <si>
    <t>Despite a heartfelt sentiment, and the filmmakers' desire to raise awareness about an abhorrent practice, packaging it in a family-friendly narrative proves to be problematic.</t>
  </si>
  <si>
    <t>While the editing creates a sense of frantic momentum, it's also dizzying and disorienting.</t>
  </si>
  <si>
    <t>Audrey Tautou is the very embodiment of delicatesse - grace, refinement and distinction.</t>
  </si>
  <si>
    <t>A pleasant enough diversion for anyone who likes their comedies as light and fluffy as their popcorn.</t>
  </si>
  <si>
    <t>An injection of adrenaline straight to the eye - which isn't entirely a bad thing.</t>
  </si>
  <si>
    <t>Again, Lindholm guides tremendous performances and establishes a strong thematic presence, with the questions "A War" raises forcing the viewer to confront painful realities of combat and the cost of military service.</t>
  </si>
  <si>
    <t>A fabulous primer to learn from and decide what you can do to help.</t>
  </si>
  <si>
    <t>Rich and familiar, more likely to be returned to as comfort viewing than grumbled about for its shortcomings.</t>
  </si>
  <si>
    <t>I can't smurfin' believe I'm actually going to say this, but "The Smurfs" is not a cinematic travesty. Far from it, in fact.</t>
  </si>
  <si>
    <t>ellis_redding_island_ellen_ripley</t>
  </si>
  <si>
    <t>Its dark power derives from the tension between the adult woman at the movie's centre and the girl this woman remembers being.</t>
  </si>
  <si>
    <t>Starts with unfulfilled promise, builds towards a laughable tedium, and ultimately shoots itself in the foot with its repulsive conclusion.</t>
  </si>
  <si>
    <t>A career-best Hugh Jackman and Allison Janney shine as New York school administrators who stole millions from their Long Island district. Cory Finley's steadily riveting provocation jabs at the culture of money that makes us all complicit.</t>
  </si>
  <si>
    <t>The movie is undermined by wobbly plotting, unconvincing casting and a script that veers into unintentional camp about an hour in and never finds its way back.</t>
  </si>
  <si>
    <t>Darren Aronofsky clearly didn't set out to make a usual movie...[The Fountain's] a story of overreaching that itself overreaches, but that might have been impossible to avoid.</t>
  </si>
  <si>
    <t>"A trailblazer and a gamechanger."</t>
  </si>
  <si>
    <t>Argentinian directors Gastón Duprat and Mariano Cohn keep the laughs coming, the pace brisk and the tone jocular, resulting in a fluffy but not altogether unserious exploration of the craft of acting.</t>
  </si>
  <si>
    <t>Moving from union hall to town hall, from brutal salary negotiations to contentious plans to create urban farms out of concrete wasteland, the film listens and moves on.</t>
  </si>
  <si>
    <t>More inevitable than frightening.</t>
  </si>
  <si>
    <t>The new cast members are amusing. The film-makers just about get way with unearthing a few less well-known Abba songs. Crucially, the direction is more than competent.</t>
  </si>
  <si>
    <t>james_t._kirk_the_wanderer_crimson</t>
  </si>
  <si>
    <t>It clearly only exists for senseless amounts of nudity and laugh-out-loud funny, failed scares.</t>
  </si>
  <si>
    <t>For those, me included, who used to think of Keillor's radio program as tepid, self-indulgent, repetitive and flat, you might even call it a revelation. Take a swig of this moonshine. There's magic in it.</t>
  </si>
  <si>
    <t>The film is an empty shell, reducing a complex lament to a shallow portrait of wealthy hedonists behaving badly.</t>
  </si>
  <si>
    <t>Bouajila's winning performance, and the film's timely tolerance, make Felix a movie road trip you'll want to take.</t>
  </si>
  <si>
    <t>...its cheerfully nutso inventiveness, the ballsy cycling of ramped-up tension with cathartic release, and not least the many belly laughs it elicited has us feeling completely renewed.</t>
  </si>
  <si>
    <t>Thumps its Democratic Bible hard enough to put Jonathan Edwards to shame&amp;#46;</t>
  </si>
  <si>
    <t>Words like "lush" and "gorgeous" don't even begin to scratch the surface in describing I Am Love, Italian director Luca Guadagnino's retro-styled melodrama.</t>
  </si>
  <si>
    <t>Godard's "interview with a Consumer Product" is one of the things that stops Masculine-Feminine from being the yé-yé movie some buffs would prefer.</t>
  </si>
  <si>
    <t>...in the end, it is power packed performance from Irrfan and Deepak that saves this sinking ship and lets it sail through.</t>
  </si>
  <si>
    <t>A noticeably kindler and gentler outing for the animated gang as SpongeBob goes on a quest to rescue Gary the Snail.</t>
  </si>
  <si>
    <t>expect an uneasy feeling of recycling.</t>
  </si>
  <si>
    <t>The Blackcoat's Daughter aims for lofty satanic thrills, but gets lost in visuals that oversell a barbed but tangled nightmare.</t>
  </si>
  <si>
    <t>Tomb Raider is one of those movies that seems to have been engineered with nothing more on its mind than winning the box-office sweepstakes for a weekend or two before evaporating from the minds of most moviegoers.</t>
  </si>
  <si>
    <t>Dickie Roberts is a lot funnier than it has any right to be... considering it's a David Spade comedy and counts Adam Sandler among its executive producers.</t>
  </si>
  <si>
    <t>Lunkhead Kellan Lutz is the demigod's density in Renny Harlin's 300-lite, MST3K-ready retelling of the classical legend. Think Jesus with muscles, by the power of Greyskull.</t>
  </si>
  <si>
    <t>The movie has just enough raunchiness to identify it as a 2011 comedy, just enough cleverness to admire, and just the right camaraderie among its three male stars, which turns out to be the movie's greatest strength. Bateman plays straight-man...</t>
  </si>
  <si>
    <t>...A lethally dull and spiritually deadening exercise whose strained black humor and self-importance makes even the profundities of Christopher Nolan's Dark Knight trilogy feel meaningful by comparison.</t>
  </si>
  <si>
    <t>That a Hollywood summer comedy starring two 60-year-olds is the year's most daring sex film is astounding. And also kind of sad.</t>
  </si>
  <si>
    <t>Cronenberg continues being fascinating as a director showing you things you weren't sure you wanted to see but will not soon forget.</t>
  </si>
  <si>
    <t>Better than the first, but that's not saying much.</t>
  </si>
  <si>
    <t>Makes for a lively and refreshing glimpse into how the other half lives.</t>
  </si>
  <si>
    <t>&amp;#46;&amp;#46;&amp;#46;a pair of emo outsiders on a road trip&amp;#47;romantic adventure&amp;#46; So far&amp;#44; nothing out of the ordinary&amp;#44; but they&amp;#8217;re also Eaters&amp;#44; a&amp;#46;k&amp;#46;a&amp;#46; cannibals&amp;#44; a premise that Guadagnino and the cast pull off with an absolutely straight face&amp;#46;</t>
  </si>
  <si>
    <t>Pretty potent.</t>
  </si>
  <si>
    <t>It's still quite entertaining, though a far cry from anything resembling serious documentary or ethnography.</t>
  </si>
  <si>
    <t xml:space="preserve">This latest effort doesnt offer much new or exciting in terms of its built-in socially-informed stakes and Soderberg hands over his directorial prowess to a script that demands its unexceptional narrative needs be met over a visual playground. </t>
  </si>
  <si>
    <t>Johnson and Hart actually do have potential as a comic duo - better than Ice Cube and Hart in the already stale Ride Along franchise - but Central Intelligence isn't smart enough to make the most of their pairing.</t>
  </si>
  <si>
    <t>While the Las Vegas hold 'em tables provide the backdrop, this film revolves around human emotions.</t>
  </si>
  <si>
    <t>Forget about the lamp. Aladdin is all anyone could wish for in holiday entertainment.</t>
  </si>
  <si>
    <t>...the best female centric teen comedy since "Mean Girls."</t>
  </si>
  <si>
    <t>Strong performances from Hedges and Roberts are where Ben is Back anchors its feelings and relatability. [Full Review in Spanish]</t>
  </si>
  <si>
    <t>The director Emilio Aragn wisely trains the camera on Mr. Duvall. "A Night in Old Mexico" is his baby, and he rocks it.</t>
  </si>
  <si>
    <t>The only thing really holding the slightly clapped-out premise together is a mesmerising shift from the apparently infallible Ed Harris.</t>
  </si>
  <si>
    <t>Probably the most imaginative film thus far of 2005...</t>
  </si>
  <si>
    <t>Exquisitely shot by Claire Mathon and lushly scored by Fatima Al Qadiri, the film pulls together some exceedingly strong components.</t>
  </si>
  <si>
    <t>Pretty on the outside, empty on the in.</t>
  </si>
  <si>
    <t>The subject is fascinating enough to make up for the rather bland, but definitely affectionate, presentation...a fine tribute a moviemaker who definitely did it his way.</t>
  </si>
  <si>
    <t>A fresh noir-adjacent thriller that deals with womanhood, motherhood, and race with a gracious sense of honesty.</t>
  </si>
  <si>
    <t>Tender-hearted and acutely observed, Alauda Ruiz de Azúa’s debut Lullaby is an absorbing if flawed mother-daughter drama.</t>
  </si>
  <si>
    <t>Neither it's slow pace nor its commitment to a sad, but warm and consoling message, are for all palates. [Full Review in Spanish]</t>
  </si>
  <si>
    <t>Gosford Park is a fancy attempt with a lot of style and, the press notes brag, authenticity; but it's a long bore.</t>
  </si>
  <si>
    <t>Instead of characters with dialog, it has a bunch of very talented actors delivering speeches to each other.</t>
  </si>
  <si>
    <t>This movie offers serious, empathetic moments... mixed with goofy sitcom jokes and a single bizarre musical number in which the characters sing about going to "Neverland" -- even corpses warbling as the sheets are pulled over their bodies.</t>
  </si>
  <si>
    <t>The film does have a certain crude power. But that's part of the problem with it: It's too crude.</t>
  </si>
  <si>
    <t>Comedy and horror are well balanced in a film which demonstrates a sharp understanding of social media but is also ready to deliver on the more explicitly gruesome side of the bargain.</t>
  </si>
  <si>
    <t>Patty Jenkins' second take on the Amazonian arrives to portray the industry's less inspired side, packed with hollow resources, generic characters, and an irritating déjà vu aftertaste. [Full Review in Spanish]</t>
  </si>
  <si>
    <t>It will resonate with anyone who's ever gone through adolescence. It ranks with the very best films of the year.</t>
  </si>
  <si>
    <t>Much to my surprise, given my initial reaction to the story, I found myself crying at the end.</t>
  </si>
  <si>
    <t>Nemes's style is undeniable, but it might also just be a brilliant disguise: the handed-down vestments of an ascendant yet fundamentally unclothed emperor.</t>
  </si>
  <si>
    <t>marty_mcfly_jack_torrance_captain_america</t>
  </si>
  <si>
    <t>Lively if slightly worshipful ...</t>
  </si>
  <si>
    <t>Babyteeth is a savage wonder</t>
  </si>
  <si>
    <t>Deeply self-aware, The Dead Don't Die utilizes absurdity to amplify the lumbering details of a slow-motion apocalypse. Chuckles will be had, especially if audiences are familiar with Jarmusch's patented filmmaking style.</t>
  </si>
  <si>
    <t>There&amp;apos;s little originality in Carl W&amp;#46; Lucas&amp;apos;s contrive&amp;#44; utterly predictable script&amp;#44; blandly directed by Brett Donowho&amp;#46; Don&amp;apos;t bother with this dismal Western&amp;#46;</t>
  </si>
  <si>
    <t>A masterpiece from that enthusiastic and obsessive seeker of filmic treasures called Bill Morrison. [Full review in Spanish]</t>
  </si>
  <si>
    <t>'Kung Fu Panda 3' kicks in with ready-made anticipation from two successful predecessors and should please most kids and adults.</t>
  </si>
  <si>
    <t>The sharks have lost their greatest fighter and advocate, but Stewart's message, even had he lived, is clear: It's up to all of us now.</t>
  </si>
  <si>
    <t>It's just a pity that the three martial arts kids are so charmless.</t>
  </si>
  <si>
    <t>As fondly remembered as [The Bill Chill and The Decline of the American Empire] are, Arcand's Barbarian Invasions surpasses them both.</t>
  </si>
  <si>
    <t>This is very powerful stuff, but what you ultimately make of it will have a lot to do with the politics you bring to watching it.</t>
  </si>
  <si>
    <t>A very effective monster film of the golden age of B cinema, and Harryhausen is still the king.</t>
  </si>
  <si>
    <t>The cast perform as if they had never acted before in their lives. Gordon Ramsay, who has never acted before, can't even do a convincing impersonation of himself.</t>
  </si>
  <si>
    <t>Clash builds to a climax worthy of its name.</t>
  </si>
  <si>
    <t>[Garner] is ... gloriously in gear, ready to kick some Hand.</t>
  </si>
  <si>
    <t>Filmed with urgency and remarkably realistic special effects, "The Impossible" moves breathlessly through its story.</t>
  </si>
  <si>
    <t>Comparisons to The House that Jack Built are inevitable but, however morally bankrupt Von Trier's film was, at least it was attempting to say something.</t>
  </si>
  <si>
    <t>Sprawling mess of a film.</t>
  </si>
  <si>
    <t>I am amazed that I gave "The Eyes of Tammy Faye" as much attention as I did to review the movie, considering I spent less time giving her any mind at all for the bulk of my life.</t>
  </si>
  <si>
    <t>Scenes evaporate before your very eyes. Bad puns roll off the heroes and anti-hero's tongues and lay dead before your feet.</t>
  </si>
  <si>
    <t>Hollywood loves to crank out boring action movies. But Hulu’s Prey is anything but. It plays off of and reverses long-standing Hollywood tropes about Native Americans to craft an alien thriller that actually delivers.</t>
  </si>
  <si>
    <t>The Innocents is the best foreign film I've seen this year.</t>
  </si>
  <si>
    <t>The concluding chapter to this winning, deeply satisfying teen dystopia franchise offers a well-plotted, action-packed adventure several notches above what we saw in any of the similarly themed Hunger Games or Divergent films.</t>
  </si>
  <si>
    <t>Morris and his writers-four of them in this film as well -- like to torture logic with absurdist dialogue, and some of their gang's escapades are amusing rather than laughable. Yet "Four Lions" lacks a moral base.</t>
  </si>
  <si>
    <t>Morgen's best achievement is the news footage, more detailed looks at events outside the Conrad Hilton Hotel and in Chicago parks than you typically see on TV rehashes.</t>
  </si>
  <si>
    <t>Sidney Lumet succeeds in affording Greek-tragic undertones to his crime movie.</t>
  </si>
  <si>
    <t>Even his smaller characters feel refreshingly alive, with their own arcs and development and the writer/director lets his playful side show.</t>
  </si>
  <si>
    <t>One of filmdom's major must-sees.</t>
  </si>
  <si>
    <t>I mean no disrespect to Rodney Dangerfield in suggesting that Back to School is a comedy that belongs back on the drawing board.</t>
  </si>
  <si>
    <t>Even while the rest of the film collapses around Taraji P. Henson like a poorly made soufflé, she gamely holds up her end of the bargain.</t>
  </si>
  <si>
    <t>Not since "The Fountain" have I been left pondering on the bigger picture for such an extended period of time...</t>
  </si>
  <si>
    <t>Sometimes it works, sometimes it falls flat, a lot of the time it feels like it's four hours long.</t>
  </si>
  <si>
    <t>It's a funny, mostly harmless and entertaining film with a bad case of dry mouth.</t>
  </si>
  <si>
    <t>A bad high school movie with grand illusions of being about something important instead of being just another run-of-the-mill, unfunny, broad teen comedy.</t>
  </si>
  <si>
    <t>There's so much beauty in this West Side Story.</t>
  </si>
  <si>
    <t>Atlantics is a well-shot, elegant film bursting with compassion for characters who don't often get it.</t>
  </si>
  <si>
    <t>At times 'Whitey' plays like David Fincher's 'Zodiac': a mass of dead ends and bureaucratic incompetence that makes you wonder how justice is ever achieved, if at all.</t>
  </si>
  <si>
    <t>Powered by whiplash tonalities, the film's unwieldy, stacked-deck narrative cycles through a series of tableaux that are largely familiar, frequently phony and sometimes, remarkably, even both at the same time.</t>
  </si>
  <si>
    <t>Director Karyn Kusama makes the most of the angular, impossibly expensive house in the Hollywood Hills where almost all of the claustrophobic action takes place.</t>
  </si>
  <si>
    <t>While there is much to recommend Damien Chazelle's ode to Hollywood musicals of the 40s and 50s, there were times when I found myself curiously out of step with the rambling, retro production and the self-involved nature of the world in which it is set.</t>
  </si>
  <si>
    <t>Where Aronofsky's particular genius does come into play is in the first two acts of the film, where he creates a Biblical landscape that's unique and vibrant.</t>
  </si>
  <si>
    <t>"Zombieland: Double Tap" sets the bar low and steps easily over it, which makes it better than a lot of recent big-screen comedies.</t>
  </si>
  <si>
    <t>It is instantly forgettable and pales even compared to the abysmal 2005 sequel to the Steven Martin version.</t>
  </si>
  <si>
    <t>Inspirational journey - with compassionate performances - concluding that being a winner can be a mixed blessing.</t>
  </si>
  <si>
    <t>With a good helping of humor and engaging performances, The Kings of Summer makes for a delightfully entertaining coming of age tale.</t>
  </si>
  <si>
    <t>Just make sure the kids have a quick rundown of Spider-Man basics beforehand and this one will make for a great family outing.</t>
  </si>
  <si>
    <t>Not since the days when Joel Silver ruled Hollywood and musclebound subliterates vied for supremacy on the big screen has the industry spawned a phenomenon as garish and confounding as Vin Diesel.</t>
  </si>
  <si>
    <t>An inventive and energetic raggedy thing, made with a wide screen chutzpah rare in British film, and held together by a committed charismatic lead couple.</t>
  </si>
  <si>
    <t>This is as detestable a hard-R offense (equal-opportunity offender though it may be) as has ever been released to theaters.</t>
  </si>
  <si>
    <t>The weirdest&amp;#44; grossest movie in the Marvel Cinematic Universe to date&amp;#44; filled with tons of different ideas&amp;#44; looks&amp;#44; and tones&amp;#46; It may not be particularly even or cohesive&amp;#8212;but when it works&amp;#44; it really works&amp;#46; And even when it doesn&amp;#8217;t&amp;#44; there&amp;#8217;s still charm&amp;#46;</t>
  </si>
  <si>
    <t>There has been no shortage of interpretations of Conan Doyle's great detective over the years, but, with apologies to Benedict Cumberbatch, Peter Cushing remains one of the greatest.</t>
  </si>
  <si>
    <t>The humor is extreme and desperate.</t>
  </si>
  <si>
    <t>(VIDEO) If you're young and easily impressed, then "Tron: Legacy" won't feel like a rip off. As for the film's non-window-breaking 3D effects, you'll be left to scratch your head about why the filmmakers even bothered.</t>
  </si>
  <si>
    <t>In his impressive follow-up to Slumdog Millionaire, the Academy Award-winning director honors the lure of solitude while at the same time celebrating the beautiful necessity of other people.</t>
  </si>
  <si>
    <t>Based on the series of Nurse Matilda stories for young adults written by the late Christianna Brand, this quirky, uncommonly intelligent adaptation is a strange delight.</t>
  </si>
  <si>
    <t>A flawed little prize that somehow manages to mesmerize with its sound, intrigue with its visuals, and numb with its ending.</t>
  </si>
  <si>
    <t>Chol Soo Lee&amp;#8217;s complicated story deserves to be told&amp;#59; this film does a good job telling it&amp;#46;</t>
  </si>
  <si>
    <t>Dinei mathimata (poy tha prepei n' arhisoyn na didaskontai) gia to pos na ftiakseis aera kopanisto gia 30 ekatommyria, kai na ton poyliseis shedon gia ta dipla sto proto sabbatokyriako.</t>
  </si>
  <si>
    <t>A welcome blast of '90s nostalgia, taking us back to a time - and a sound - that pulsates with optimism.</t>
  </si>
  <si>
    <t>Well-meaning but hopelessly meandering.</t>
  </si>
  <si>
    <t>If Jackie Chan had written, directed and starred in Raiders of the Lost Ark, this would be the result.</t>
  </si>
  <si>
    <t>Oliver Stone has gone against his famous character to make a syrupy and gruelingly flat cinematic ode to two brave policemen (John McLoughlin and William Jimeno)...</t>
  </si>
  <si>
    <t xml:space="preserve"> &amp;#46;&amp;#46;&amp;#46;a modern cinematic masterpiece&amp;#46;</t>
  </si>
  <si>
    <t>Reliably energetic entry in the lowbrow Tucker-Chan action-comedy series manages to be both smart and stupid at the same time.</t>
  </si>
  <si>
    <t>Hugely entertaining, ferociously funny.</t>
  </si>
  <si>
    <t>A provocative and compelling drama with dynamic performances all around.</t>
  </si>
  <si>
    <t>Robert Downey Jr. and Jamie Foxx are highly convincing. Problem is, the film lets them down. It is not as powerful or moving as it could -- and should -- have been.</t>
  </si>
  <si>
    <t>The story &amp; plot are super intriguing and quite clever. Once you hit the end of the film, it's all tied up in a neat little bow, proving itself to be more than worth a watch.</t>
  </si>
  <si>
    <t>Disney's fact-based, sports-movie formula has become so familiar by now that watching another one of these films nearly serves as a sedative - if not outright anesthesia.</t>
  </si>
  <si>
    <t>Big, broad political satire is hard to pull off in the best of cases.</t>
  </si>
  <si>
    <t>A grim, violent, and weighty film that captures the brutality and sorrow of small-town rural America.</t>
  </si>
  <si>
    <t>RPO is a movie with a tsunami of these moments from about 40 years of film, T.V and gaming. If you're a collector, you may relish trying to catch them all.</t>
  </si>
  <si>
    <t>Ms. Laura Clay</t>
  </si>
  <si>
    <t>When the history of the cinema comes to be written, it is probable that Westfront 1918, directed by Pabst, will occupy the same position with regard to the sound film that Potemkin occupies in relationship to the silent picture.</t>
  </si>
  <si>
    <t>Reign of Fire rocks!</t>
  </si>
  <si>
    <t>An old-school boys' adventure story [that's] absurdly outlandish but ridiculously enjoyable.</t>
  </si>
  <si>
    <t>Equally gut-wrenching and inspiring, the documentary Call Me Kuchu beams right from Uganda, the global hypocenter in the ongoing and intensifying struggle over LGBT rights.</t>
  </si>
  <si>
    <t>A gorgeous, gracefully astute critique of pre-WWII French aristocracy.</t>
  </si>
  <si>
    <t>Does what most bad remakes seem to do, dropping what's essential about the original, keeping what isn't, and wrapping it all up in a glossy, generic, heavily-promoted package.</t>
  </si>
  <si>
    <t>It's laudable that Wolverine tries to show cultural curiosity outside all-American heroism. It's just unfortunate that whenever the action stops, Wolverine in Japan has the same kind of clunk as You Only Live Twice.</t>
  </si>
  <si>
    <t xml:space="preserve">The humanism in her [Mia Hansen-Løve] cinema, the escape from melodrama despite telling stories that could fall into it, and the absence of grandiloquence in the staging, stand out once again in One Fine Morning... [Full review in Spanish] </t>
  </si>
  <si>
    <t>If someone is really that intent on self-destruction, why should we be his audience?</t>
  </si>
  <si>
    <t>Something about it feels like a comfy recliner, and watching an often underrated actor like Redford really shine is a perfect tribute to his understanding of filmmaking.</t>
  </si>
  <si>
    <t>Com idias interessantes o bastante para render trs filmes, Spike Lee realiza um filme assustadoramente catico e sem foco para um cineasta com sua experincia.</t>
  </si>
  <si>
    <t>Nancy Meyers ... sustains a funny and clever momentum out of what could have been sheer farce.</t>
  </si>
  <si>
    <t>Sami Blood is a powerful and incredibly sad film, all the more impressive for being a debut feature.</t>
  </si>
  <si>
    <t>A simpler, less cluttered narrative would have made for a more engrossing and affecting drama.</t>
  </si>
  <si>
    <t>Though most of the movie relies on psychological terror rather than gore, the story does build to a climax likely to be the most shocking scene in any movie this year, and we say that fully realizing it's still January.</t>
  </si>
  <si>
    <t>This is the second awful G.I. Joe movie. It is even worse than the first one. Perhaps there is not a good film to be made from this material.</t>
  </si>
  <si>
    <t>Light, playful, and self-reflexive, Assayas' film is a mi or work but it's enjoyable and boasts a graceful performance from Maggie Cheung.</t>
  </si>
  <si>
    <t>A perplexing but electrifying mixture of sexual violence, black humour and social satire.</t>
  </si>
  <si>
    <t>On the whole, the remake is just about, but not quite as good as the original Psycho.</t>
  </si>
  <si>
    <t>Really, the only problem with this real-life death penalty drama from Destin Daniel Cretton (The Glass Castle, Short Term 12) is that it's quietly average.</t>
  </si>
  <si>
    <t>This time capsule of bohemian New York distorts its representation of the city for reasons more loving than lazy.</t>
  </si>
  <si>
    <t>The Devil Wears Prada is an awards season attraction that somehow escaped into the temperate months of the super and the silly, all the more reason to applaud its audacity.</t>
  </si>
  <si>
    <t>This road trip is not worth leaving home for.</t>
  </si>
  <si>
    <t>Bad Axe brings back, with the intensity of a bad dream, memories of the annus horribilis of 2020, from the COVID-19 outbreak, to the BLM demonstrations, to MAGA at its worst. But it ends on a high note...</t>
  </si>
  <si>
    <t>The movie is listless and uninspired.</t>
  </si>
  <si>
    <t>A terrific alternative to the diabetic's nightmare that is most of Disney's output, Kiki's Delivery Service takes pride of place in Miyazaki's exceptional body of work.</t>
  </si>
  <si>
    <t>Rarely serious yet not expressly a comedy, Pirates successfully replicates the hammy cinematics of a Disney theme-park ride.</t>
  </si>
  <si>
    <t>The movie is truly a tree-hugger's delight (I confess to being one such hugger) that makes the most of its metaphors without straining toward supernatural schmaltz.</t>
  </si>
  <si>
    <t>You might as well be watching a car compactor at work in a junkyard.</t>
  </si>
  <si>
    <t>Affleck's Live by Night isn't a bad gangster film by any means, it's just overstuffed with egregious flourishes and familiar recalls to just about every mobster movie you've ever seen.</t>
  </si>
  <si>
    <t>The new Get Smart doesn't miss it by that much.</t>
  </si>
  <si>
    <t>A creative and well-acted story about the explosive firepower of sexual desire as a tricky force that can bring both gratification and frustration, sweetness and bitterness, pleasure and pain.</t>
  </si>
  <si>
    <t>The Maid is beautifully shot and Sornarin gives a great performance which may have cemented her place as queen of Thai horror.</t>
  </si>
  <si>
    <t>This documentary captures her colorful, childlike gift and wild times, but it lacks a narrator to clarify things it keeps vague.</t>
  </si>
  <si>
    <t>The film about atypical artistic pursuits in a blue-collar community that "The Full Monty" sought to be. Peter Darling's choreography dexterously captures the defiance in the dancing - rage against economical and emotional repression in a motherless home.</t>
  </si>
  <si>
    <t>Why did the typically sardonic Coens want to make this film&amp;#63; A glance at the Portis novel yields a simple answer&amp;#58; Why wouldn&amp;apos;t they&amp;#63;</t>
  </si>
  <si>
    <t>You can feel in The Hero how much Haley wanted to build something substantial for this underused actor.</t>
  </si>
  <si>
    <t>There's something distinctly odious about a storyteller exploiting both a city's tragic reality and a country's debate about firearms to make a film that thrives on violence.</t>
  </si>
  <si>
    <t>It’s well-acted by Styles and his co-leads, who seem to be perfectly chosen to ac-cent-tchu-ate his positives and e-lim-in-ate his negatives as he makes his way from bit parts to lead roles.</t>
  </si>
  <si>
    <t>A rush of pure adrenaline. Exhilarating, gripping and unflinchingly gritty. Nina Bergman gives a breakthrough performance.</t>
  </si>
  <si>
    <t>Toy Story 3 has magic in spades.</t>
  </si>
  <si>
    <t>[Gay] grasps the thrilling, disorienting shapelessness of teen desire and coaxes superbly unaffected performances from his young leads.</t>
  </si>
  <si>
    <t>Sophisticated, beautifully-acted, emotional and very funny...</t>
  </si>
  <si>
    <t>...even though it is a lot of talk, there is an underlying tension constantly onscreen that the characters are cascading towards something bad. Particularly effective is Dakota Johnson who creates an extremely disturbing femme fatale.</t>
  </si>
  <si>
    <t>Bedtime Stories isn't meant for us (adults). You know you're not the target audience if, when it starts raining gum balls, you don't think about eating them. You think about whether or not they would dent your car.</t>
  </si>
  <si>
    <t>The new Disney movie Bedtime Stories presents a taste test for moviegoers: Do you prefer your Adam Sandler regular strength or in the new mild format?</t>
  </si>
  <si>
    <t>Plainly put, it isn't very good. Yet there's something disposably entertaining about its mercenary approach.</t>
  </si>
  <si>
    <t>[Torn's] acting so well he not only creates this character, but makes him into an object lesson.</t>
  </si>
  <si>
    <t>The third feature in Tarkovsky's brief, shining career will deliver you from the mundane to the sublime.</t>
  </si>
  <si>
    <t>It's a ton of fun with plenty of action and excitement... While not as perfect as Casino Royale, Quantum of Solace is a worthy follow-up.</t>
  </si>
  <si>
    <t>An inept hybrid of ESPN2 and a WB network teen melodrama.</t>
  </si>
  <si>
    <t>Places too much emphasis on high-minded dialogue and endless shots of computer panels blinking and beeping and turning and whizzing and spinning.</t>
  </si>
  <si>
    <t>[It] has something to say about the human person, society and sometimes religion.</t>
  </si>
  <si>
    <t>Boring and unoriginal, this new version might have some fancy visuals and a loud soundtrack but they're just a smokescreen for how boring and lifeless the film is.</t>
  </si>
  <si>
    <t>Murphy seems revitalized, and he gives this pleasant recounting of life on the Hollywood margins a jolt of energy anytime the camera is pointed his way.</t>
  </si>
  <si>
    <t>It's witty, perceptive, penetrating, beautifully made, ties in with other Polanski works and feels like one of the filmmaker's most personal films.</t>
  </si>
  <si>
    <t>At a recent preview screening, the most common audience response to this nonsense was laughter, not gasps of horror.</t>
  </si>
  <si>
    <t>Having broken through the haze of childhood memory, Cuarón knows that those forces of power - and the race, class, and gender dynamics they set in motion - define the complex intimate relationships between domestic workers and their employers.</t>
  </si>
  <si>
    <t>I'm going against the current on Daniel Espinosa's Child 44 by simply not hating it, but I'll go further and say it's actually good -- with qualifications.</t>
  </si>
  <si>
    <t>The problem with the film, mostly, is that it's overstuffed with historical incidents that don't really cohere into a convincing story beyond the usual rise-fall-rebirth stuff.</t>
  </si>
  <si>
    <t>Wan unapologetically goes all the way out , without asking permission or apologizing to anyone, and although not everything works, turns out a frenetic, demented, fun experience. [Full review in Spanish]</t>
  </si>
  <si>
    <t>Neither its undercover drama nor its two-and-a-half-hour length bog down the bracing, and numerous, fight fests.</t>
  </si>
  <si>
    <t>It may puzzle audiences unfamiliar with the Israeli system but the rigid religious bureaucracy devoted to keeping a married couple together at all cost makes for a superb way of adding layers of tension to this effective drama.</t>
  </si>
  <si>
    <t>What distinguishes Happening, Diwan’s second feature film, is, overwhelmingly, her and Laurent Tangy’s tightly composed cinematography and Vartolomei’s riveting, steely performance.</t>
  </si>
  <si>
    <t>[Banderas'] work is exquisitely in sync with what Almodóvar is attempting to achieve, painting for us a soul aching to be released.</t>
  </si>
  <si>
    <t>[Deadpool 2] is a fairly big-budget, superhero tent-pole with the unforgiving weight of expectations... on its shoulders.</t>
  </si>
  <si>
    <t>This middle chapter cannot quite escape the feeling that it is pre-finale filler.</t>
  </si>
  <si>
    <t>The Grey has a certain muscular pull: It's a tough-as-nails study of hardened men struggling with the ostensibly conflicting pulls of stoic masculinity on one hand and love, faith and fear of death on the other.</t>
  </si>
  <si>
    <t>Stories come in all shapes and sizes and "Ant-Man And The Wasp" proves not all their superhero movies need to be blockbusters about saving the world.</t>
  </si>
  <si>
    <t>Dunaway creates the benchmark for harridans the world over but never entirely loses sympathy for her subject. It's a constant blast of high melodrama and camp.</t>
  </si>
  <si>
    <t>This film about one of the past century's smartest humans at times treats its own audience like a classroom of remedial learners.</t>
  </si>
  <si>
    <t>The film tries so hard not to preach that it loses focus. It's a good instinct not to make this an issue movie, but it can still have focus.</t>
  </si>
  <si>
    <t>I can't say I was entranced this time round.</t>
  </si>
  <si>
    <t>Sarkies avoids the genre's conventional trappings and prefers instead to concentrate on the ways in which the people of Aramoana deal with the unfolding event.</t>
  </si>
  <si>
    <t>A stoner comedy with a clear-headed sense of wit...</t>
  </si>
  <si>
    <t>On the high-quality scale set by the Disney animated features in their latest Renaissance, this one doesn't quite measure up. But Big Hero 6 is sure to entertain millions of smart kids and their escort parents.</t>
  </si>
  <si>
    <t>A flashy satire that pokes fun at the extravagant facade of organized religion.</t>
  </si>
  <si>
    <t>Even though Cornish is a noted comedian in England, the focus here falls squarely on the action. Sure, there are a few laughs, but they're born of the characters and their situation, as their 'hood is transformed into an extraterrestrial war zone.</t>
  </si>
  <si>
    <t>The movie has just the right amount of scariness, just the right amount of humor and just the right amount of magic.</t>
  </si>
  <si>
    <t>Sadly, all the effort doesn't pay off.</t>
  </si>
  <si>
    <t>It's the kind of simplistic movie that features a benevolent chocolate maker and desk drawers containing both crucifixes and pistols. Which to choose?</t>
  </si>
  <si>
    <t>I don't think kids will find it funny, [and] their parents will find it unbearable.</t>
  </si>
  <si>
    <t>Sticking mainly to well-known material certainly has its pedagogic (as well as practical) uses, and within these ideological limitations, Visions of Light is a lovely piece of work.</t>
  </si>
  <si>
    <t>"What is Morgan?" the film's marketing campaign has been asking for weeks. Turns out, Morgan is just another sci-fi film that's only engineered to disappoint.</t>
  </si>
  <si>
    <t>The gags are witless and surprisingly gross (insect splatter, feces disposal bags, inadvertent homosexual come-ons and the like). The four actors, each accustomed to being at the center, never develop any rhythm, any chemistry, any anything.</t>
  </si>
  <si>
    <t>Aronofsky ratchets up the tension by degree, employing claustrophobic camerawork and a sound design that slowly turns from minimal to maximal.</t>
  </si>
  <si>
    <t>Waters is, as always, nutty enough to re-capture your interest and brazen enough to surprise you with routines that no other filmmaker would dare do.</t>
  </si>
  <si>
    <t>Rodriguez's DIY monomania ... is laudable in theory, but in SK3D he may have unwittingly found a twin in the Toymaker, trapped in his own creation.</t>
  </si>
  <si>
    <t>Its victorious denouement offers everyone a different way to think about what it means to live on, and how that starts by treating those dearest to us well.</t>
  </si>
  <si>
    <t>It might make you pray to be delivered from more such mediocre nunsploitation pictures.</t>
  </si>
  <si>
    <t>"Jeepers Creepers 2" has enough shocks to satisfy the less discerning filmgoer</t>
  </si>
  <si>
    <t>The third Bourne instalment is not just the best of the franchise, but also one of the finest and most forceful action releases of the past decade.</t>
  </si>
  <si>
    <t>Another thriller. Another plot full of holes. Another waste of time.</t>
  </si>
  <si>
    <t>Content with hitting the high points of the plot as a solid Masterpiece Theatre presentation might do, [but] Vinterberg at least treats Hardy's work with respect, if not a lot of imagination.</t>
  </si>
  <si>
    <t>All I can really say is that if liking a movie where two guys swing off of ropes tied to a building into a window with guns blazing and proceed to slide across the floor on their knees while shredding mobsters up with bullets is wrong, then I don't want t</t>
  </si>
  <si>
    <t>Cocaine Bear has no style, no suspense, no functional comedy.</t>
  </si>
  <si>
    <t>Hilarious, amazingly choreographed, has such a huge heart, and poses as a weighty calling card for director Quoc Bao Tran.</t>
  </si>
  <si>
    <t>Welcome back to the Military Industrial Oedipal Complex&amp;#46;</t>
  </si>
  <si>
    <t>Director Trey Edward Shults delivers an emotional journey bathed in color.</t>
  </si>
  <si>
    <t>Surely it's not the worst movie of 2011, but it's definitely not the slam dunk for Zack Snyder that he'd originally promised.</t>
  </si>
  <si>
    <t>Any opportunity to see Jack Nicholson when he's not on autopilot is exciting.</t>
  </si>
  <si>
    <t>Without question, this is one of the most important movies playing right now.</t>
  </si>
  <si>
    <t>even if it doesn't ever rise to legendary status itself, Legend is a fitting portrait of the twin gangsters who, while they had their moment in the '60s, have already begun to fade from view</t>
  </si>
  <si>
    <t>The picture is a conceptual muddle. Fortunately, Cuarón is such a talented filmmaker that the movie is interesting on other levels.</t>
  </si>
  <si>
    <t>Too often director Frank Pierson appears to be allowing his players to act the scene as they think fit rather than under his guidance.</t>
  </si>
  <si>
    <t>Todd Robinson... has managed to turn this tribute to a verifiable hero into a plodding, somnolent snooze.</t>
  </si>
  <si>
    <t>The conclusion is jaw dropping, the feat remarkable.</t>
  </si>
  <si>
    <t>This dramatization of Ireland's early struggles for independence falls short of a certain originality or flair.</t>
  </si>
  <si>
    <t>It's an absolute gift of a film from a director whose understood that sharing was a key part of her creativity.</t>
  </si>
  <si>
    <t>Grodin and De Niro are different kinds of actors, but they share a knack for detail and a gift for understatement that keeps their scenes together crackling.</t>
  </si>
  <si>
    <t>It's becoming a bit tiresome watching Kevin Bacon suffer, and he isn't done any favors by this thudding weeper.</t>
  </si>
  <si>
    <t>An exquisitely conceived and executed fable about the need for, and difficulty of, human connection.</t>
  </si>
  <si>
    <t>... won't do any favors for cultural relations or international tourism.</t>
  </si>
  <si>
    <t>If there is one thing to take away from Justice League&amp;#44; is how wrong DC has been running their universe since 2013&amp;#46;</t>
  </si>
  <si>
    <t>At times, the movie feels ... like morbid biblio-fetishism.</t>
  </si>
  <si>
    <t>[Mike] White and [Ben] Stiller go there and beyond, to slay the monsters of the id, while reveling skittishly in the perpetually neurotic human condition.</t>
  </si>
  <si>
    <t>The questions arise in an impeccable narration, with certain addictions of indie cinema, but with agility and freshness. [Full Review in Spanish]</t>
  </si>
  <si>
    <t>The absurd premise body-checks the movie's well-meaning intentions right out of the hockey rink, across 4th Street, into the river and downstream to the ocean, where it drowns, then is eaten by a school of barracudas.</t>
  </si>
  <si>
    <t>This phenomenal new thriller from Sriram Raghavan pulls off its tricks in plain sight. Everybody knows how a mystery should work, but Raghavan knows how all the mysteries work.</t>
  </si>
  <si>
    <t>Even if Cars isn't the studio's champion outing, Pixar continues to run on all cylinders.</t>
  </si>
  <si>
    <t>The Savages isn't so much about plot as about moments, and this film -- thanks to Linney and Hoffman -- is filled with keepers.</t>
  </si>
  <si>
    <t>With scenes of Butler bellowing like a wounded bull, Den of Thieves feels like it's trying to bully you into submission when it's not boring you.</t>
  </si>
  <si>
    <t>Ralph Breaks The Internet is not only hilarious, but it is also full of heart. You will laugh, you will cry, and you will want to see it again!</t>
  </si>
  <si>
    <t>Ang Lee is definitely a master of his craft and Lust, Caution truly shines with his brilliance in a few moments - at least for part of the film, not every last minute of its 157 minutes.</t>
  </si>
  <si>
    <t>Duck Butter has a lot to offer when it comes to present-day relationships with remarkable performances from both Alia Shawkat and Laia Costa.</t>
  </si>
  <si>
    <t>The best in this genre since the gold standard of adventure movies, the Indiana Jones series.</t>
  </si>
  <si>
    <t>Nothing here works. At all.</t>
  </si>
  <si>
    <t>Snyder's wildlife adventure returns him to genius: extreme, dream-like action cinema that expresses his pop-art faith.</t>
  </si>
  <si>
    <t>Lemmons' refusal to go for cheap laughs and easy uplift places her at odds with the cliched and predictable aspects of her own screenplay. The movie overall is earnest and respectful but unexciting</t>
  </si>
  <si>
    <t>It's a beautiful, meditative piece that allows the viewer his or her own time to think and discover.</t>
  </si>
  <si>
    <t>To anyone who has grown up consuming Spielberg's work, Lacy has delivered a documentary that will speak to them too -- one that at its best approximates the feeling of the last 40-some-odd years of movie-making flashing before your eyes.</t>
  </si>
  <si>
    <t>A slippery production of the Holocaust spirals nicely out of control.</t>
  </si>
  <si>
    <t>Honestly, I expected the parenting tropes to be far worse ... There simply weren't enough bodily fluids to make this a truly authentic parental experience.</t>
  </si>
  <si>
    <t>Most fascinating is the seemingly unanimous feeling that while deployment in Korengal was hard and heartbreaking, these veterans would do it all again just to stay together, to remain brothers who mutually understand something no on else will ever know.</t>
  </si>
  <si>
    <t>Grit-meister Paul Andrew Williams switches to the key of C major for a commercial crowdpleaser about a seniors' choir.</t>
  </si>
  <si>
    <t>Only required if you're crazy for Streisand.</t>
  </si>
  <si>
    <t>We may never have another Mister Rogers, but shouldn't we be looking for ways to use media the way he did -- to edify and dignify and model virtue?</t>
  </si>
  <si>
    <t>A film that, besides good humor, has some curious political remarks about XXI century Japan that definitely must be highlighted. [Full review in Spanish]</t>
  </si>
  <si>
    <t>If its performers do not always triumph over their material, it's a struggle that they make worth watching.</t>
  </si>
  <si>
    <t>What makes Zero Dark Thirty such a fascinating film is that it plays both as an engaging procedural thriller and a serious examination of the country's moral compass. It is already doing what great movies do-starting conversation.</t>
  </si>
  <si>
    <t>McCormack and Cochrane are both amazing, giving outrageously raw performances that leave us breathless most of the time.</t>
  </si>
  <si>
    <t>Mo'Nique, unlike Lawrence, manages to show off her sincere side alongside her improvisational skills in the film's latter half.</t>
  </si>
  <si>
    <t>The reckless nature of what we see leaves an impact, but imagine if (director Janicza) Bravo found a way to connect us more deeply to the stakes involved...</t>
  </si>
  <si>
    <t>You'll be hard pressed to find a more intelligent, entertaining, thought-provoking and inspiring documentary this year.</t>
  </si>
  <si>
    <t>It's weepy nonsense that plays up the film's worst melodramatic tendencies.</t>
  </si>
  <si>
    <t>A stylish, dynamic thicket of thorny underworld twists and deceptions.</t>
  </si>
  <si>
    <t>Although gimmicky at times, Memento takes an innovative approach at storytelling that yields a surprising amount of mystery and suspense.</t>
  </si>
  <si>
    <t>Sound of Metal's explorations of grief, acceptance and of progression are a rewarding experience and as we've all just spent the better part of a year learning to accept and adapt to change foisted upon us, the film's messages are additionally resonant.</t>
  </si>
  <si>
    <t>People who think they don't make movies like they used to should check out The Mechanic, a persuasive replica of a 1970s B-film with much of the same genre splatter.</t>
  </si>
  <si>
    <t>This is a great idea used to make an insanely pedestrian thriller.</t>
  </si>
  <si>
    <t>An indie sci-fi movie? That's what the director Duncan Jones has put together, to mostly inspired effect.</t>
  </si>
  <si>
    <t>Diop isn&amp;apos;t asking viewers to be sympathetic&amp;#44; but asking them to keep an open mind and lend some form of understanding to the main character&amp;#46;</t>
  </si>
  <si>
    <t>a whole lot of escapist enjoyment.</t>
  </si>
  <si>
    <t>a sextuplet of screenwriters have delivered nothing but leaden exposition that gives way to a bridge of stale hijinks on the way to a saccharine conclusion</t>
  </si>
  <si>
    <t>Spy Kids 2 lacks the element of surprise that delighted its original audiences.</t>
  </si>
  <si>
    <t>Thank You For Smoking looks for laughs in a topic that is (literally) deadly serious. It finds them, and at the same time it also finds meaning.</t>
  </si>
  <si>
    <t>Ben-Shlush is riveting as a competent, capable woman coming apart under the constant, smothering stress of a situation she never thought she'd experience.</t>
  </si>
  <si>
    <t>Mostly, The Odd Life of Timothy Green feels contrived , if undeniably sweet.</t>
  </si>
  <si>
    <t>The problem with Men isn’t with the acting. It’s with a script that could be described as attempting at something like arty horror and can’t stick the landing. Often it is tedious, slow to build and pretentious.</t>
  </si>
  <si>
    <t>Steve Coogan &amp; John C. Reilly are exquisite as the comic duo who charmed the world in this immaculate picture. Five stars!</t>
  </si>
  <si>
    <t>Craig Lucas's film directing debut, and it's impressive. The film never feels one bit like a stage adaptation. (I had no clue that it was based on a play until the end credits). It's also visually surefooted.</t>
  </si>
  <si>
    <t>Animated biopic of surrealist director has edgy content.</t>
  </si>
  <si>
    <t>'The Nice Guys' is anarchic, irreverent, juvenile and sometimes downright uncomfortable, but it's also occasionally hilarious. ... A provocative film that pretends to be more stupid than it is.</t>
  </si>
  <si>
    <t>Despite the goofs, omissions and the obvious limitations of a low budget, this film is pretty effective because of its breathless pace and solid acting.</t>
  </si>
  <si>
    <t>When director David R. Ellis does nail the perfect popcorn-fest pacing for the script by Chris Morgan and the story by Larry Cohen ... the whole thing skims along on suspension of disbelief.</t>
  </si>
  <si>
    <t>If only the world saw street smarts as equal to book smarts, Maya wishes on her birthday. It's a nice idea, but Second Act doesn't possess smarts in either category.</t>
  </si>
  <si>
    <t>Even the outtakes barely raise a smile.</t>
  </si>
  <si>
    <t>Not so much a biopic as a performance art project...</t>
  </si>
  <si>
    <t>Last Chance Harvey is a standard-order romantic comedy with a couple of unusual ingredients that make it worthy of notice.</t>
  </si>
  <si>
    <t>With a churning score and a few flashy camera tricks, Wright lays it on thick. But the pacing and rhythm - perhaps the result of a lengthy post-production period of reshoots and recuts - feel wrong from the first minutes. It's a shame.</t>
  </si>
  <si>
    <t>Boys of my generation memorize the Monty Python repertoire as a buttress against the terror of losing their virginity.</t>
  </si>
  <si>
    <t>&amp;#8230;the story may be missing some beats&amp;#44; but there&amp;#8217;s still an interesting chemistry between the leads&amp;#44; and the conflict between science and religion is an edgy seam to mine&amp;#8230;</t>
  </si>
  <si>
    <t>Nothing happens that you haven't seen before, although if you haven't seen it before (you would have to be younger than 3), you might crack a smile or two.</t>
  </si>
  <si>
    <t>The combination of a literate script, an adroit cast and an economical style is simple addition that achieves an alchemical feat: the best film of the year.</t>
  </si>
  <si>
    <t>A fascinating, skillfully directed, overpoweringly atmospheric mystery.</t>
  </si>
  <si>
    <t>For a movie about speed, Biker Boys spends too much time spinning its wheels.</t>
  </si>
  <si>
    <t>Beast is one of those action films that you have to suspend believe &amp;amp; hold on for the ride with you friend or family member&amp;#46; Elba plays a father of two caught in the worst case scenario where a Lion is hunting them&amp;#46; Its as cringy as it is entertaining</t>
  </si>
  <si>
    <t>Parker Posey and Paul Rudd play a couple that is entrapped in a marriage where nothing seems to go right, in bed or otherwise--just like the movie itself.</t>
  </si>
  <si>
    <t>There's nothing in Huntsman to hold its pieces together. Everybody's acting up a storm, but nobody expresses any urgency or aspiration or desire - and, what's worse, none of those great actors have been given any memorable lines.</t>
  </si>
  <si>
    <t>Poor timing and muffed set pieces are compounded by implausibility and inconsequence.</t>
  </si>
  <si>
    <t>Summer of 85 ranks as one of Ozons best films, both in the way it fuses genres, and in the way it layers its characters.</t>
  </si>
  <si>
    <t>A fascinating document and demands to be seen and discussed by every adult American.</t>
  </si>
  <si>
    <t>The terrific idea behind the first one -- a mystery story based around a night of total debauchery -- has no more shock.</t>
  </si>
  <si>
    <t>Simple but deeply touching.</t>
  </si>
  <si>
    <t>Through Wright's performance we experience Edee's suffering, grief and hopelessness, while not knowing the full story of what brought her to the decision to live as a hermit in the mountains.</t>
  </si>
  <si>
    <t>You'll laugh hard, you'll laugh often, and you'll leave wishing you still believed in Santa.</t>
  </si>
  <si>
    <t>a delight in the way it supplies drama and suspense via the dangers of flying in remote South America with the humor and romance of opposites attracting.</t>
  </si>
  <si>
    <t>Order a pizza and learn about Cuba in an all-time teen comedy classic by Amy Heckerling and scripted by Cameron Crowe.</t>
  </si>
  <si>
    <t>Documenting this in as frank a manner as Riechert and Bognar do is incredibly wise, avoiding the easy, disposable type of agitprop that has made a home on streaming in 2019.</t>
  </si>
  <si>
    <t>Piles on the cheese and corn and honey-sap so thickly that the film, at times, seems to be in danger of being smothered to death, which would have been fine with me.</t>
  </si>
  <si>
    <t>Pic's ace in the hole is its extremely authentic feel when it comes to the landscape of Afghanistan and the people and perils one might encounter there.</t>
  </si>
  <si>
    <t>A good beginning implodes under the wieght of the script's ridiculous and convaluted third act.</t>
  </si>
  <si>
    <t>With supernatural elements failing to pay off as window-dressing for a potentially serious broken-family drama, an audience giggling throughout the film's ending is the least of Hereditary's problems.</t>
  </si>
  <si>
    <t>[Streep] honors the character's benevolent cluelessness and the melancholy beneath her optimism, and she nails every one of Florence Foster Jenkins' godawful notes with precision. That alone sums up the movie's contradictions.</t>
  </si>
  <si>
    <t>With superb performances from Mulligan and crew, "Suffragette" should be a heartfelt winner... instead...</t>
  </si>
  <si>
    <t>Inspiration strikes when Spider-Man returns to full-tilt, but with a better balance of spectacle and sentiment, it could have been a four-star, fist-pumping triumph.</t>
  </si>
  <si>
    <t>Entertaining and fun to be sure, despite it's goofy premise. But it's not nearly as chilling as reading Poe's stories for yourself.</t>
  </si>
  <si>
    <t>You are involved in the family's plight, and you do suffer along with them. But gnawing in the back of your mind is the thought about all those nameless others who lost loved ones or whose stories of survival are probably just as miraculous.</t>
  </si>
  <si>
    <t>The influence of Belgian masters Jean-Pierre and Luc Dardenne's documentary eye for youth on the margins is evident in Ursula Meier's calmly heartbreaking drama.</t>
  </si>
  <si>
    <t>The whole film is a series of frenetically-edited action sequences and bizarre set-pieces roughly stitched together to form some kind of whole. It's been made with tongue firmly in cheek and is often funny for it.</t>
  </si>
  <si>
    <t>Get Out teaches us to be ever-vigilant and aware and that's not being paranoid, that's just sad, bitter common sense.</t>
  </si>
  <si>
    <t>[Drew] Goddard sure knows how to build tension in a scene, even if there are too many of them.</t>
  </si>
  <si>
    <t>A movie that has been made in the Wachowski style but lacks their distinctive visual flair.</t>
  </si>
  <si>
    <t>The best kind of period biopic, that transports the viewer into its world and right beside its subject.</t>
  </si>
  <si>
    <t>Far From Home refuses to succumb to the studio's snowballing weight of gravitas.</t>
  </si>
  <si>
    <t>... Aquarius contains a keen sense of history, and how the fundamental questions of identity and personal physical space can tie together memory and objects, music and the body, and how family itself is a living embodiment of history.</t>
  </si>
  <si>
    <t>At almost two hours, First Descent still moves along briskly, offering something for everyone, including the skeptical crowd that still thinks all snowboarders smoke pot and listen to Black Flag.</t>
  </si>
  <si>
    <t>The filmmaker has a powerful partner in Monroe, who quietly provides insight into Julia’s emotions and thought processes.</t>
  </si>
  <si>
    <t>Of interest to anyone keen on laughing outloud at a charming comedy.</t>
  </si>
  <si>
    <t>What fun it is to watch.</t>
  </si>
  <si>
    <t>[It] never lags, from the first shocking scene to a sweetly amusing John Hughes-inspired finale.</t>
  </si>
  <si>
    <t>Kung Fu Panda 3 may be the least of the three films, but it's still good family entertainment.</t>
  </si>
  <si>
    <t xml:space="preserve">Scott and screenwriter Callie Khouri concentrate on the delightful characters and the details, which are precise, colorful and humorous in a deadpan kind of way. It's the humor, above all, that makes the movie so infectious. </t>
  </si>
  <si>
    <t>Uncompromising and enormously life-affirming, this is sure to be one of the year's must-see documentaries.</t>
  </si>
  <si>
    <t>The Act of Killing is as much a movie about the movies as it is a movie about real-life horror.</t>
  </si>
  <si>
    <t>... flashes some low-budget visual flair, although the deliberately paced screenplay turns predictable in the second half, which compromises the intended emotional impact.</t>
  </si>
  <si>
    <t>Silverstein takes Bull by the horns and drags us into this world, making us feel a part of these characters, witnessing their strengths and weakness as they come to grips with the challenges of life in their Texas town.</t>
  </si>
  <si>
    <t>It doesn't work. The best renegade action heroes, whether to the right or the left, should always be, fundamentally, disbelievers.</t>
  </si>
  <si>
    <t>Reyadas' radical rejection of filmmaking conventions is at first off-putting, but he's able to elicit remarkable performances from the cast of non-professionals while building tension that will hold viewers' attention.</t>
  </si>
  <si>
    <t>Mix in the mediocre jokes and a cast that is game, but not overly inspired and you're left with a film that's a real letdown considering the filmmaking team involved here.</t>
  </si>
  <si>
    <t>This film offers a compelling scenario of what could have happened.</t>
  </si>
  <si>
    <t>While ostensibly about how the System failed Stevie, this documentary is, of course, really about James who frets, ad nauseam, about his own motives in imposing himself on Stevie and his dysfunctional family.</t>
  </si>
  <si>
    <t>While Balls of Fury is slightly more sophisticated in its comic strategies, 'slightly' remains the operative word.</t>
  </si>
  <si>
    <t>Despite excesses and missteps, there is still a wealth of digestible, thought-provoking material in Higher Learning.</t>
  </si>
  <si>
    <t>For a film about technology's growing dehumanization, this stylized beauty is a frisky, formidable temptation.</t>
  </si>
  <si>
    <t>In his life, be careful what he wished for he got it, except love. TC ironically lived this quote ... "There are more tears shed for answered prayers than unanswered prayers."</t>
  </si>
  <si>
    <t>As much as the film is primarily a genre workout for director Kevin Macdonald, the script makes room for a tough-minded, psychologically corrosive depiction of vengeance.</t>
  </si>
  <si>
    <t>Ambiguous and enigmatic, it revolves around the termination of a marriage in contemporary Tehran.</t>
  </si>
  <si>
    <t>This remains not only the best of the adaptations but also one of the best horror/sci-fi films ever made.</t>
  </si>
  <si>
    <t>There is much cleverness and ingenuity in Payback.</t>
  </si>
  <si>
    <t>[Scotty Bowers] is sort of a fascinating jumble of contradictions.</t>
  </si>
  <si>
    <t>Guy Ritchie is back on the form we haven&amp;#8217;t seen since his first two British gangster flicks&amp;#44; and channeling the glamour of his best movie &amp;#8211; Man from UNCLE&amp;#46; A brilliant cast deliver one liners with aplomb&amp;#44; in this hugely enjoyable spy thriller caper&amp;#46;</t>
  </si>
  <si>
    <t>Possibly one of the strangest movies ever made, "A Scanner Darkly" is worth seeing if only for the eye-bending animation.</t>
  </si>
  <si>
    <t>I understand that YA books succeed by transposing real teen concerns into life-and-death fantasy situations, but any connection to the characters that existed by the end of 2013's Catching Fire has been stripped away by these plodding Mockingjay movies.</t>
  </si>
  <si>
    <t>Ghosts haunt Heart of a Dog - but so, too, does love.</t>
  </si>
  <si>
    <t>The film as a whole ends up feeling a bit long and this may lose some people but the ending is absolutely worth sticking around as well as the evolution of Sabrina Kern as Mary from her meek start to the end where she changes in the ways she needs.</t>
  </si>
  <si>
    <t>While its gnarly payoffs eventually peter out, X is filled with fun and intense setups that harken back to classic slasher fare.</t>
  </si>
  <si>
    <t>Another undisputed classic from the mind of James Whale.</t>
  </si>
  <si>
    <t>There&amp;#8217;s never a false note in Naomi Ackie&amp;#8217;s performance&amp;#46;&amp;#46;&amp;#46;it feels effortless&amp;#44; avoiding any sense of imitation&amp;#44; she fully inhabits the role&amp;#46;&amp;#46;&amp;#46;Ackie really sells it&amp;#44; as she lip syncs for her life&amp;#44; capturing Whitney&amp;#8217;s on-stage presence&amp;#44; passion&amp;#44; and spirit&amp;#46;</t>
  </si>
  <si>
    <t>This is a smart and often tense work whose ultimate merit isn't completely calculable now.</t>
  </si>
  <si>
    <t>It's the cinematic equivalent of having a saccharine-coated tongue depressor jammed down your throat.</t>
  </si>
  <si>
    <t>Loving glows with the kind of decency and humanity that we badly need to be reminded of at the moment.</t>
  </si>
  <si>
    <t>Convoluted plotlines, high-tech gadgetry, gross sexism, and stuff blowing up. I have no idea why so many men like this stuff.</t>
  </si>
  <si>
    <t>Why not just go back and watch 48 HRS instead to see how this sort of film is done right.</t>
  </si>
  <si>
    <t>Pain and Glory, is wonderfully restrained and all the better for it</t>
  </si>
  <si>
    <t>I'm one of the few people who really liked Timothy Dalton as James Bond.</t>
  </si>
  <si>
    <t>This 3-hour film isn't the same as watching an afternoon of Olympic activity on American television, since Ichikawa isn't particularly interested in winners or stats or medal counts by country.</t>
  </si>
  <si>
    <t>Advocate is a document of a hopeful figure willing to block out the screams for fealty to a flag when an obligation to human life should forever be of greater importance.</t>
  </si>
  <si>
    <t>The film looks good and sounds great, but ultimately The Cellar fails to furnish us either with a compelling expansion of the original universe, or with anything new enough to excite.</t>
  </si>
  <si>
    <t>A true original: a film that stands apart from the crowd, goes its own way and all but dares you not to like it.</t>
  </si>
  <si>
    <t>It seems the sea will keep churning and Jack Aubrey will be there to command his men to victory or a well earned death.</t>
  </si>
  <si>
    <t>Entertaining, and occasionally inspired, but Ralph Breaks The Internet is too often content to achieve a quick laugh, rather than exploring the themes its set-up suggests.</t>
  </si>
  <si>
    <t>The best-case scenario for this project was that it be spectacularly stupid in a vigorously colorful way.</t>
  </si>
  <si>
    <t>Talk is not only cheap but ripe with pseudo-philosophy and achingly arch bon mots.</t>
  </si>
  <si>
    <t>Another fine example of modern film noir.</t>
  </si>
  <si>
    <t>Feels like an affectionate remake of an obscure 1978 Roger Corman production that might have been called "Hot Pants and the Devil Driver."</t>
  </si>
  <si>
    <t>It's a strong indie film about race, family and trust that should connect with fans of smart, provocative cinema.</t>
  </si>
  <si>
    <t>Despite Rose's potentially interesting character, things ultimately fall flat. Freeman feels wasted and the action scenes come off as too gimicky.</t>
  </si>
  <si>
    <t>The welcome mat is out for Michael Bay's cheerfully dopey saga inspired by the popular shape-shifting toys from the '80s.</t>
  </si>
  <si>
    <t>Project Power has considerable style yet a disappointing lack of substance - but an attention-grabbing performance from Dominique Fishback and an intriguing twist on superpowers give it just enough juice.</t>
  </si>
  <si>
    <t>Top Gun Maverick is cinematic in every way&amp;#46; It&amp;#8217;s a gift to traditional filmmaking and meant for the biggest screen possible&amp;#46; One of Tom Cruise&amp;apos;s strongest films&amp;#46;</t>
  </si>
  <si>
    <t>Although it has good performances, they aren't enough to correct its melodramatic deficiencies. [Full review in Spanish]</t>
  </si>
  <si>
    <t>An engrossing documentary.</t>
  </si>
  <si>
    <t>By keeping things simple and understated, director Chris Weitz and screenwriter Eric Eason have crafted a little gem where humanity is observed with compassion, not condescension.</t>
  </si>
  <si>
    <t>Scenes where Irena shadows her rival are burned into cinema memory.</t>
  </si>
  <si>
    <t>Easily the best superhero film since "Batman Begins," which for my money is the best in the genre.</t>
  </si>
  <si>
    <t>You may be taken aback by just how good it really is.</t>
  </si>
  <si>
    <t>"Skyfall" may be the most intimate Bond film yet.</t>
  </si>
  <si>
    <t xml:space="preserve">... the stage is set for a quietly eccentric road movie that appears to be about the nature of families (a perennial Koreeda theme) but is really about the yearning for intimacy in the modern world of alienation. </t>
  </si>
  <si>
    <t>...questions pop in and out of the picture almost as frequently as David himself.</t>
  </si>
  <si>
    <t>Bloodworth has value, but there's a harsh price to be paid for the dramatic investment. I'd rather recommend a crudely shortened version of the film than no film at all.</t>
  </si>
  <si>
    <t>The memory of Anne Frank haunts us 50 years after her death. But it is the simple humanity (and unassuming bravery) of Miep Gies that makes Anne Frank Remembered a truly unforgettable experience.</t>
  </si>
  <si>
    <t>Involving, eye-popping and filled with welcome surprises, "Spider-Man: No Way Home" is a super superhero entry.</t>
  </si>
  <si>
    <t>The characters inhabit a cruel and desperate world, and their obsessions for success take them on a journey between the real world and the realm of the fantastic.</t>
  </si>
  <si>
    <t>[Director] George Tillman Jr. and the two unknown film writers...are burying you in minutiae and putting way too much of a positive spin on the life of a common thug.</t>
  </si>
  <si>
    <t>An overblown nearly-real-time documentary-cum-"art installation."</t>
  </si>
  <si>
    <t>Foxx manages to win the tug-of-war with the melodramatic material, giving a tour-de-force performance.</t>
  </si>
  <si>
    <t>Modestly entertaining and moderately painless. Under the circumstances, perhaps it would be unfair to ask for more. In any case, you won't get it.</t>
  </si>
  <si>
    <t>Book Club is delightful.</t>
  </si>
  <si>
    <t>It's easy to like and appreciate The Water Man even if those feelings never truly flow to love.</t>
  </si>
  <si>
    <t>The Hoax gets off to a sluggish start, but director Lasse Hallström does a good job of keeping the film interesting enough that the audience feels rewarded by the time it's over.</t>
  </si>
  <si>
    <t>...it is Polish actress Agata Buzek who gives the star making performance here, constantly surprising us with her complex Sister Maria.</t>
  </si>
  <si>
    <t>In a way, Soderbergh has done something politically incorrect by identifying with the virus. [Full Review in Spanish]</t>
  </si>
  <si>
    <t>Even as history changes to accommodate current needs and frameworks, it's crucial to remember those who lived it.</t>
  </si>
  <si>
    <t>Director Halina Reijn, working from a screenplay by Sarah DeLappe, has crafted a fun hybrid that uses elements of a thriller to serve as an acidic social satire that captures the angst of Generation Z.</t>
  </si>
  <si>
    <t>You can't get this kind of full-on sensory-jolt anywhere else, not legally anyway.</t>
  </si>
  <si>
    <t>A lovely, tender, unpretentious film, a small delight.</t>
  </si>
  <si>
    <t>"Need For Speed" rides roughshod over morality.</t>
  </si>
  <si>
    <t>Although most of the film is about repairing the telescope, there are some eye-popping shots of the Universe.</t>
  </si>
  <si>
    <t xml:space="preserve">The sequel is the very definition of too much of a good thing. </t>
  </si>
  <si>
    <t>The film has the requisite iconography of a crime thriller, but no investment in any of it.</t>
  </si>
  <si>
    <t>Instead of just aiming to make a good movie, Home Sweet Home Alone tries to manipulate its audience with music cues and familiar faces.</t>
  </si>
  <si>
    <t>Even as weepy, "Dear John" fall short of turning on the waterworks.</t>
  </si>
  <si>
    <t>The cast is strong and the first act has an intriguingly dreamy quality, but it gives way to a soggy ending.</t>
  </si>
  <si>
    <t>Douglas Sirk's 1959 film was the biggest grosser in Universal's history until the release of Airport, yet it's also one of the most intellectually demanding films ever made in Hollywood.</t>
  </si>
  <si>
    <t>The sophomoric humor may be absent, but in its place is only a souffl of whimsy, seasoned with soot, that fails to rise.</t>
  </si>
  <si>
    <t>The film works as a slice of life but has nothing valuable to say about people or the way they conduct their relationships.</t>
  </si>
  <si>
    <t>Rich performances collide with big ideas, wrapped in a nuanced understanding of how we treat each other. And there are butt jokes. So many wonderful, dumb butt jokes. What more could you ask for?</t>
  </si>
  <si>
    <t xml:space="preserve">Flux Gourmet has some elements of body horror&amp;#44; but viewers are better off knowing that the movie is a dark comedy rather than anything that&amp;apos;s sinister&amp;#46; The tone is amusing and annoying&amp;#44; but presented in an original way&amp;#46; </t>
  </si>
  <si>
    <t>The subject is intrinsically compelling, yet the central story is padded with an uninvolving love story that functions mostly as obvious symbolism about compassion for the enemy.</t>
  </si>
  <si>
    <t>The astounding footage of a mother bear and two cubs fishing, fighting and hanging tough through a challenging year of foraging transcends the folksy narration.</t>
  </si>
  <si>
    <t>Risen uses the Bible as a basis for a story about finding faith. As long as you look at the movie from that perspective, then it will accomplish its purpose of creating dialogue about being a believer.</t>
  </si>
  <si>
    <t>Even a drug-sniffing police dog gives a vivid performance.</t>
  </si>
  <si>
    <t>The on-fire actress comes across as trying way too hard to convince herself of what anyone can plainly see: that she's amazing.</t>
  </si>
  <si>
    <t>An amazing story filled with twists, turns, intrigue, betrayals, hallucinations and close calls.</t>
  </si>
  <si>
    <t>Theron portrays the malevolent monarch Ravenna with over-the-top zeal and almost makes the tyrant sympathetic.</t>
  </si>
  <si>
    <t>For much of its running time, Little Ashes wavers between the polite, stuffy style of a Masterpiece Theater production and the more pointed agenda of gay indie cinema.</t>
  </si>
  <si>
    <t>An exhilarating marvel of wide-screen composition.</t>
  </si>
  <si>
    <t>It&amp;apos;s about finding a purpose beyond the status quo and the existential crisis born from being a part of a family that only fosters equality amongst those who are forced to serve&amp;#46; And there isn&amp;apos;t a single inauthentic moment&amp;#46;</t>
  </si>
  <si>
    <t>The kids today, they want reality. Remember Beauty and the Beast? Remember how much better it was when that singing candlestick looked real? It was $1.2 billion better. Imagine that, but with lions.</t>
  </si>
  <si>
    <t>Essential classic Murnau Dracula film. Still the creepiest version.</t>
  </si>
  <si>
    <t>It all adds up to a more tasteful, restrained film than the average Perry joint, but taste doesn't imply quality, an escape from hoary rom-com clichés, or characters worth caring about.</t>
  </si>
  <si>
    <t>Peter Paige's Say Uncle aims to be a dark comedy about the dangers of preconceived ideas, but the movie plays as a broad cartoon that speaks to the peril of having no ideas as a filmmaker.</t>
  </si>
  <si>
    <t>Incredibles 2 is a hell of a fun time for the entire family, providing lots of superhero antics that rival films in the MCU and DCEU, loads more laughs than the original film and the cast and crew all back in the height of their game.</t>
  </si>
  <si>
    <t>e.t._whimsical_rocky_balboa_the_bride</t>
  </si>
  <si>
    <t>Scabrous video art teetering between falutin' gallery and lowdown carnal imagery.</t>
  </si>
  <si>
    <t>The dance sequences are thrilling and eye-popping and worth the price of admission if this is your thing. (Full Content Review for Parents also available)</t>
  </si>
  <si>
    <t>Although they are endless interpretations, the film wants to be much deeper than it really is: a horror film in which the spirit of a cursed artist torments its victims, period. [Full Review in Spanish]</t>
  </si>
  <si>
    <t>All three leading actors in Me and Earl and the Dying Girl are relatively new to the movie business. But you should be seeing a lot more of them in the coming years.</t>
  </si>
  <si>
    <t>The Cat Returns is just a lovely family film.</t>
  </si>
  <si>
    <t>What makes SAFETY such an appealing and powerful film, besides the no-nonsense script, are the indelible performances from top to bottom.</t>
  </si>
  <si>
    <t>Interesante retrato del estado al que ha llegado el sistema poltico conocido como capitalismo</t>
  </si>
  <si>
    <t>Fun, flip and terribly hip bit of cinematic entertainment.</t>
  </si>
  <si>
    <t>The true pleasures of The Young Girls of Rochefort are its smaller touches.</t>
  </si>
  <si>
    <t>"Sky," despite its Hitchcockian beginning, is no thriller; instead, it's a character study of a woman seeking a second act, and of a landscape that gradually transforms from foreign to welcoming.</t>
  </si>
  <si>
    <t>Tries to save humanity from itself</t>
  </si>
  <si>
    <t>The best domestic comedy-drama in ages, a genuine American beauty without all the flash of American Beauty.</t>
  </si>
  <si>
    <t>...one of the most compelling and flat-out exciting revenge thrillers to come along in quite some time.</t>
  </si>
  <si>
    <t>Schrader builds a disconcerting anti-fable, perhaps because in doing so he gets to explore a disenchanted Trumpian America, disconnected from the rest of the world... [Full review in Spanish]</t>
  </si>
  <si>
    <t>Raymond Neal</t>
  </si>
  <si>
    <t>It's always fascinating to watch; the thrills and spills are so classy and fast that the movie becomes in effect what horror movies seemed like when you were too young to get in to see them.</t>
  </si>
  <si>
    <t>A flashy melodrama mess. The story is too scattershot, tone is all over the runway, and it's too long. Ridley Scott's latest offering is a mixed fashion bag. [Full review in Spanish]</t>
  </si>
  <si>
    <t>Strip away all of the naughty and Office Christmas Party still aims to make the nice list.</t>
  </si>
  <si>
    <t>Bryan Cranston, star of AMC's cult series Breaking Bad, melds aristocratic gravitas with working-class sentiment as the titular Dalton Trumbo.</t>
  </si>
  <si>
    <t>Whatever investigation it's attempting, the movie is leaden in its pacing - the first 15 minutes feel like an hour - and its constricted shooting style, practically all hand-held almost close-ups, is transparent in its contrivance of realism.</t>
  </si>
  <si>
    <t>Devious, delinquent, and diverting.</t>
  </si>
  <si>
    <t>Sets a new standard for bleak, even for Loach. A powerful, tragic document of the dehumanizing effects of financial strain, it masterfully details how Ricky and Abbie's family disintegrate under the strain of simply trying to make ends meet.</t>
  </si>
  <si>
    <t>Given the visual and intellectual sophistication in the superhero movies Hollywood now churns out at a regular clip, Glass just doesn't cut it.</t>
  </si>
  <si>
    <t>In the past few years, we have seen lots of football films, and this is by far the best. I might even be so bold to say that this is the greatest football movie of all time.</t>
  </si>
  <si>
    <t>A sweet little film about the universality of loneliness, The Band's Visit succeeds admirably whenever it doesn't attempt to exceed its modest scope.</t>
  </si>
  <si>
    <t>This is one of the best comedies of the decade, and I suggest you check it out immediately - just don't take your grandmother.</t>
  </si>
  <si>
    <t>Feels like Nesher is simply mashing several stock elements together and gracelessly parading them around.</t>
  </si>
  <si>
    <t>From the looks of her latest cinematic abomination, it seems Jennifer Lynch is doomed to forever be regarded as David Lynch%u2019s untalented daughter.</t>
  </si>
  <si>
    <t>When so few comedies these days are actually funny, Guess Who is an entertaining and diverting way to spend 105 minutes for audiences starved for laughs.</t>
  </si>
  <si>
    <t>Michael Burnett</t>
  </si>
  <si>
    <t>The impasse between two men&amp;#44; one who wants to be left alone and the other who can&amp;#8217;t let go&amp;#44; is as gripping and meaningful as any tale of star-crossed lovers and it may be McDonagh&amp;#8217;s magnum opus&amp;#46;</t>
  </si>
  <si>
    <t>With viciousness relegated to its margins, it often feels neutered and bloodless, but still ends up on the right side of entertaining thanks to its pulsating music and measured performances.</t>
  </si>
  <si>
    <t>Da primeira seqncia de luta  piada que encerra a histria, o espectador jamais desgruda os olhos da tela, saindo do cinema com a sensao de que gastou bem seu dinheiro.</t>
  </si>
  <si>
    <t>All you can really say about Trolls World Tour is that it is a fun, but forgettable formulaic follow-up.</t>
  </si>
  <si>
    <t>Watts's work is extraordinary, sometimes keying off the same illicit register as Mulholland Drive; she risks being goofy, awkward and bratty.</t>
  </si>
  <si>
    <t>Along the way, it devolves from revisionist romance into banal thriller.</t>
  </si>
  <si>
    <t>You'd have to go back to November to Little Nicky to find a movie that approaches this for dreckiness.</t>
  </si>
  <si>
    <t>See Godzilla King of the Monsters for, well, the monsters.</t>
  </si>
  <si>
    <t>For the most part, She Said provides involving material that doesn’t forget the victims in the process of telling how their stories brought down one of Hollywood’s ogres.</t>
  </si>
  <si>
    <t>Ghost Rider is a joke -- a monumentally foolish comic book movie with lots of unintentional laughs, mixed in with the intentional ones.</t>
  </si>
  <si>
    <t>Lucky is all about the metatextual pleasure of spending 90 final minutes with one of cinema's all-time most entertaining actors, and for that, it is a pure gift.</t>
  </si>
  <si>
    <t>A well-etched social comedy with clear viewpoints about the elastic nature of integrity and compromise.</t>
  </si>
  <si>
    <t>If I can't return to the past, I'll happily follow a Bond this reenergized into the future.</t>
  </si>
  <si>
    <t>The Spine of Night gets dark fantasy&amp;#44; and not just from an animation standpoint&amp;#46; The world created in the film is one I desperately want to see more of&amp;#46;</t>
  </si>
  <si>
    <t>Gelbakhiani makes a vulnerable yet resilient protagonist, and it's shot and performed with verve and feeling.</t>
  </si>
  <si>
    <t>So good that it can make you forgive Speed Racer, and that is really saying something.</t>
  </si>
  <si>
    <t>These movies were written to be franchised, and as such, they don't disappoint.</t>
  </si>
  <si>
    <t>Despite some slack pacing Mr. Jones is an absorbing history lesson with a timely message for today. It's a rejection of fake news and those who belittle the life-saving value of journalism.</t>
  </si>
  <si>
    <t>Needs no translation...It warrants U.N. sanctions as one of the most bombastic bombs of the year.</t>
  </si>
  <si>
    <t>A film that gives movie buffs a bad name.</t>
  </si>
  <si>
    <t>Your interest is bound to fade long before Ralph does.</t>
  </si>
  <si>
    <t>...the contrivances ... allow the filmmakers to tell the stories of a number of different characters who would otherwise have no business being in the same film.</t>
  </si>
  <si>
    <t>An important documentary that falls short of being repetitive. [Full review in Spanish].</t>
  </si>
  <si>
    <t>Wright brings off enough scenes to leave us with moderately good feelings about the time spent, but he lacks the David Lean-like vision and flair that might have turned this 75-year epic of love, war and family betrayal into an unforgettable movie.</t>
  </si>
  <si>
    <t>Disney bets on an ideal world this Christmas, one that's LGTBQI+ and has no villains. Which isn't a small feat. But it fails in what's essential in a movie: storytelling. [Full review in Spanish]</t>
  </si>
  <si>
    <t>Frequent readers may have noticed my fondness for films by Japanese cult director Takashi Miike. So it pains me to report that his Zebraman is a disappointment.</t>
  </si>
  <si>
    <t>A dumbed-down version of a belovedly lowbrow 1960s TV series.</t>
  </si>
  <si>
    <t>The problem with the film is easy to nail: it's a cacophony...Director John Wells seems content to let his actors try to out-act each other, but the combative style proves grating rather than gratifying.</t>
  </si>
  <si>
    <t>It's missing, entirely, the humanizing elements of the 'Office; series - presumably because Gervias, the sole writer/director/star (and sole performer to cross over from that series) has vastly overestimated the character's appeal.</t>
  </si>
  <si>
    <t>Basically, James, GoldenEye wasn't bad. A bit long and not the sexiest or most thrilling Bond movie. But a Bond movie nonetheless, and far from an embarrassment like Moonraker.</t>
  </si>
  <si>
    <t>Offers some amazing footage and a surprisingly cohesive narrative, considering that this was old film stock newly discovered and reassembled by contemporary Swedish filmmakers.</t>
  </si>
  <si>
    <t>A study in what two fractured spirits hide from one another, and what they reveal.</t>
  </si>
  <si>
    <t>Pixar who?</t>
  </si>
  <si>
    <t>All the principals are fantastic, with the possible exception of Remick, who just doesn't fit the part nearly well enough. Duke Ellington's score is a classic.</t>
  </si>
  <si>
    <t>A Guy Ritchie movie through and through&amp;#46; It&amp;#8217;s a film that features what fans like about his movies as well as what frustrates his detractors&amp;#46; How much mileage you get out it will probably depend on which side you fall on&amp;#46;</t>
  </si>
  <si>
    <t>A broad, sentimental drama that seems too straightforward to be genuinely affecting, but succeeds in exceeding expectations thanks to a strong cast, a great child actor and some smart direction.</t>
  </si>
  <si>
    <t>An unexpectedly taut psychological thriller</t>
  </si>
  <si>
    <t>A pleasing and likable comedy that will entertain virtually all age groups.</t>
  </si>
  <si>
    <t>From a pure structure standpoint, 24 Hour Party People is extremely interesting and original. Surprisingly slow moving, however.</t>
  </si>
  <si>
    <t>The only mystery about Medem's new film, Ma Ma, is how a once-fascinating director could have made something so devoid of fibre or personality.</t>
  </si>
  <si>
    <t>Sitting through this picture is like watching early rehearsals of a stage play that's clearly doomed.</t>
  </si>
  <si>
    <t>A sci-fi thriller so dull-edged and obvious, it defies the sum of its parts.</t>
  </si>
  <si>
    <t>It's just 90 minutes of distilled joy.</t>
  </si>
  <si>
    <t>An oft told story is given stirring insight through first rate performances and production.</t>
  </si>
  <si>
    <t>In Empty Nest, a couple is forced to question their identities and relationships now that parenting is not their most immediate concern.</t>
  </si>
  <si>
    <t>Todd the dog is bound to win over audiences with his beautiful eyes, while Emma the pig (née Ugly Betty) provides the doc with some of its most heartfelt and unexpectedly emotional moments.</t>
  </si>
  <si>
    <t>So many questions and not many answers as this proves to be a film stronger on suspense than satisfaction. Ultimately it doesn't make a whole lot of sense but it is fairly intriguing while it lasts.</t>
  </si>
  <si>
    <t>So much fun...the vibe of this movie completely connects with the last one, despite the fact they came out 14 years ago...there was a long wait, but it was worth it.</t>
  </si>
  <si>
    <t>The most high-octane action-- pyrotechnics, fisticuffs, gunplay, car crashes, back alley dashes and fire escape leaps-- ever crammed into a pressure-cooked chase lasting less than a mile.</t>
  </si>
  <si>
    <t>It's impossible not to get caught up in it, even if you're simultaneously repelled by it.</t>
  </si>
  <si>
    <t>Giamatti handily raises what could've been a pedestrian road trip romance into the stratosphere of a world-class character study</t>
  </si>
  <si>
    <t>Unlike the skaters -- always magnetic when they ollie and rail -- Moselle has only one move as a filmmaker: rhapsodic slo-mo and drony guitar rock on the soundtrack.</t>
  </si>
  <si>
    <t>It is with a heavy heart I ask, "how does a script like this even make it to the big screen?"</t>
  </si>
  <si>
    <t>This poignant, flashback flick, is worthwhile for the opportunity to see a couple of seasoned pros, its very well-acquainted leads, Oscar-nominees Gerard Depardieu and Catherine Deneuve, opposite each other again, for the seventh time in their careers.</t>
  </si>
  <si>
    <t>By the time you reach the movie's ominous conclusion, you may wish that someone had given the picture itself one final wand-over before sending it out into the canon.</t>
  </si>
  <si>
    <t>Funnier and faster than its charming predecessor.</t>
  </si>
  <si>
    <t>An impressively spare, nearly dialogue-free stranded-at-sea drama starring a superb Robert Redford.</t>
  </si>
  <si>
    <t>Better than the film's soap-operatic flashbacks, familiar slogs through Cautiva terrain, are the story's playful, unpretentious observations of culture-clash and assimilation.</t>
  </si>
  <si>
    <t>Follows the groundwork laid out by the recent Joan Rivers: A Piece of Work, alternating between look-where-she's-been historical footage and look-at-her-go glimpses of her current busy schedule.</t>
  </si>
  <si>
    <t>It is a nicely executed, skillfully acted and atmospheric exercise in genre stage craft, but so dry and low-key that it is never really involving.</t>
  </si>
  <si>
    <t>Ôtomo is a good enough storyteller to keep 'Steamboy' from overheating.</t>
  </si>
  <si>
    <t>Eddie Murphy needs to shoot off his mouth. It's his best weapon, and the one that's unique to his arsenal. When a movie mostly requires him to shoot off a gun he becomes just another action star, and another talent wasted in lazily miscalculated material.</t>
  </si>
  <si>
    <t>Paul Kaye goes full pantomime villain in a wonderfully hissable performance, while there are hilarious scenes of zombies marauding in the backdrop as oblivious kids sing their troubles away.</t>
  </si>
  <si>
    <t>The "Rocky" formula is good enough that these films could probably go on forever, but now that the Drago story is out of the way, Stallone should really pass the torch and give Adonis Creed a movie of his own.</t>
  </si>
  <si>
    <t>'[The Station Agent] is quietly effective, touching one moment, hilarious the next'</t>
  </si>
  <si>
    <t>Siegel's too busy making Paul the most pathetic person on earth to figure out what makes him tick, and he pauses from humiliating Paul only to portray Staten Island as some sort of cartoonish wasteland.</t>
  </si>
  <si>
    <t>The recently deceased Jill Clayburgh and George Segal are a delight.</t>
  </si>
  <si>
    <t>Akeelah and the Bee carefully diagrams every cliche we've absorbed from sports movies, urban dramas, mentor flicks and precocious-children portraits. Yet it works.</t>
  </si>
  <si>
    <t>The final sequence . . . will have you leaving the theater feeling both dizzy and giddy, and looking up at the top of the nearest building wishing you could shoot a web at it.</t>
  </si>
  <si>
    <t>It's a typical hit picture remake, which is never a good sign.</t>
  </si>
  <si>
    <t>There is some enthusiasm on display at the outset...but the film, possibly prefiguring the response of any rational audience, is soon enervated by its own tiresome premise.</t>
  </si>
  <si>
    <t>If it weren’t for Jonathan Major’s performance as Kang, this movie would be a complete fail.</t>
  </si>
  <si>
    <t>Scott Z Burns's script hinges entirely on incidents that take place off-screen. The film will only work if audiences fail to notice this. But they won't, so it won't.</t>
  </si>
  <si>
    <t>Much of the film works to undercut any sense of real emotion.</t>
  </si>
  <si>
    <t>The kind of intimate drama that stops you in your tracks and leaves you marveling at the magnificence of the human soul.</t>
  </si>
  <si>
    <t>It's light on its feet and totally confident about what it is and what it isn't. (Full Content Review for Parents - Violence, etc. - also Available)</t>
  </si>
  <si>
    <t>It's war propaganda for the twenty-teens; the rape-justification is just Chantilly.</t>
  </si>
  <si>
    <t>An elegant analysis of the harmful influence of the Evangelical Church in Bolivia and Latin America&amp;#46; &amp;#91;Full Review in Spanish&amp;#93;</t>
  </si>
  <si>
    <t>This collage of vignettes breathes life into New York's edgy lovers.</t>
  </si>
  <si>
    <t>With its young protagonists and PG-13 rating, "Ouija" is clearly aiming for teens as its intended audience, and hopefully they haven't seen enough horror movies to realize how bland this one is.</t>
  </si>
  <si>
    <t>Abramoff and a few others landed in jail, but there's little joy to be had from this saga, since a long list of other crooks from the Bush-Cheney glory years never served time for their crimes.</t>
  </si>
  <si>
    <t>Paul Verhoeven, the former bad boy of Dutch cinema, is back with a deliciously refined vengeance after years in the wilderness.</t>
  </si>
  <si>
    <t>The film results more formulaic than twisted.</t>
  </si>
  <si>
    <t>Penn ... focuses on nuances that really get under your skin.</t>
  </si>
  <si>
    <t>Adams gives a great performance. Her sincerity is what makes it all work.</t>
  </si>
  <si>
    <t>Dashcam is the Blair Witch Project for the internet era.</t>
  </si>
  <si>
    <t>It's just too dopey for me to recommend.</t>
  </si>
  <si>
    <t>That rarest of remakes: a reworking that puts an interesting new spin on a familiar premise but stands strongly on its own.</t>
  </si>
  <si>
    <t>This film is a cynical but spot-on take on the world we live in today, where even Lego-loving tykes become wrapped up in movements.</t>
  </si>
  <si>
    <t>... without a doubt the most basic of the movies to date. [Full review in Spanish]</t>
  </si>
  <si>
    <t>Deeply compassionate and intellectually heady.</t>
  </si>
  <si>
    <t>Maybe it's time to focus on coming up with new classics instead of constantly returning to the old ones?</t>
  </si>
  <si>
    <t>Under The Tree sets you up on a ride that begins with light comedy and meanders to a horrifying twist that causes the wheels to fall off.</t>
  </si>
  <si>
    <t>Everyone seems to want this to be horrible. It's not horrible.</t>
  </si>
  <si>
    <t>Overtly mocking satire is rare in the film and it's a shame that Stone has reined in the crazy, flamboyant side we know from such films as Natural Born Killers and JFK.</t>
  </si>
  <si>
    <t>For those who know the story, all the rushing about soon seems redundant and unnecessary, but perhaps those who don't will bring more patience to the story.</t>
  </si>
  <si>
    <t>This is a sublime film about the democratic consolation of art, and of one another.</t>
  </si>
  <si>
    <t>If you can, take your eyes off the screen for a moment and look around. You'll see scared people.</t>
  </si>
  <si>
    <t>[Linklater is] helped ultimately by the story, and by the performances of Blanchett and Wiig, who are given room to embellish their characters and relationships.</t>
  </si>
  <si>
    <t>Michael Noer's remake takes a more character-driven approach, a tactic that works well in favor of its stars Charlie Hunnam and Rami Malek.</t>
  </si>
  <si>
    <t>At it's core, Final Portrait is a movie that offers insight into the artistic process and the friendships that go with it.</t>
  </si>
  <si>
    <t>Dujardin won an Oscar a few years ago without saying a word. He tops that performance here.</t>
  </si>
  <si>
    <t>hough Bobby won't make you forget Marcello Mastroianni's Matteo Scuro, the once-great thespian doesn't coast here in his understated performance as widower Frank Goode.</t>
  </si>
  <si>
    <t>Precise in moments, if softer as a whole, [Baumbach's] overarching attempt here still makes the film feel like a progression of sorts for the writer-director.</t>
  </si>
  <si>
    <t>The main character is seriously under-written, but jaw-dropping CG effects and an affecting queen bridge the gap.</t>
  </si>
  <si>
    <t>A turd held up to the flickering bulb of the projector would be a marked improvement.</t>
  </si>
  <si>
    <t>Training Day would not be the film it is without the gritty authenticity for its time&amp;#46;</t>
  </si>
  <si>
    <t>Dark&amp;#44; absurd&amp;#44; and often hilarious&amp;#44; this examination of friendship against the backdrop of beauty and violence is a brilliant film&amp;#46;</t>
  </si>
  <si>
    <t>A technically solvent film that has several scenes with an undeniable visual strength. [Full review in Spanish]</t>
  </si>
  <si>
    <t>...a truly grown-up film with some of the best work you're likely to see on screen this year.</t>
  </si>
  <si>
    <t>Coincidences and improbabilities aside, the script sometimes borders on the absurd.</t>
  </si>
  <si>
    <t>The constant childish references to sex gets wearing, as do the 'eww' gross moments, but if you're an Inbetweeners fan, that's what you'll expect and no doubt enjoy.</t>
  </si>
  <si>
    <t>Ostensibly a critique of imperialism, The East inadvertently commits the same sins as the old empire once did, as Indonesian characters are no more than window dressing.</t>
  </si>
  <si>
    <t>Jon Stewart's filmmaking debut "Rosewater" has much in common with "The Daily Show" - it's blaringly obvious, it's naive, it plays to the cheap seats and it's enamored with cheap jokes.</t>
  </si>
  <si>
    <t>We see the energy and magnetism of Sir Elton as a performer, and as the person, vulnerable, scared, and longing to be truly accepted.</t>
  </si>
  <si>
    <t>Essentially a pretty standard "captains of industry" drama.</t>
  </si>
  <si>
    <t>A romantic detective story starring Robert Mitchum that harkens back to a time when even gumshoes had their own moral code</t>
  </si>
  <si>
    <t>Cruz is absolutely radiant and confident with Janis' passion for life, family, and work. It then allows Cruz to find that sharp stark contrast as she uncovers the truths that lay ahead for Janis.</t>
  </si>
  <si>
    <t>[Director Hlynur] Pálmason maintains a certain distance with his characters, favoring irony over any kind of empathy, almost as a manifestation of rugged landscapes and a changing climate. [Full review in Spanish]</t>
  </si>
  <si>
    <t>Its intimate, home-movie feel might fit better on the small screen when HBO/Cinemax slots it on the cable schedule.</t>
  </si>
  <si>
    <t>Hawking's actual longevity may shock the medical world, even now, but his remarkable will to survive is no surprise at all.</t>
  </si>
  <si>
    <t>A career best performance from Hawke is propelled by a sterling examination of faith and desire. This is Schrader's best work is years.</t>
  </si>
  <si>
    <t>This is not a great film, but Spencer is worth watching in an unexpected turn. Her reactions to Ma's revenge filled successes and failures keep you guessing and squirming in your seats.</t>
  </si>
  <si>
    <t>Hedlund leans so heavily on Mike's bobbing physicality that the audience nearly gets seasick. Still, it's an unselfish performance from a strong young actor who's been devoting his career to tough parts that don't ask for applause.</t>
  </si>
  <si>
    <t>Nothing But The Truth operates a lot like Billy Ray's Shattered Glass and Breach, offering up the sort of no-nonsense, meat-and-potatoes docudrama that's in short supply these days.</t>
  </si>
  <si>
    <t>Has no real payoff other than spending time with two fascinating characters. For me that was enough.</t>
  </si>
  <si>
    <t>Although it has its amusing moments, in eneral the plot does not convince. [Full Review in Spanish]</t>
  </si>
  <si>
    <t>Though the conclusion is abrupt, the journey is riveting, with expert direction by Robert Wise and a proficient screenplay by Robert Anderson.</t>
  </si>
  <si>
    <t>Scary Stories to Tell in the Dark is great for newcomers to the series, and a trip down memory lane for those who read the books.</t>
  </si>
  <si>
    <t>The film also cleverly gives us not one but two leading ladies (Elisabeth Shue and Famke Janssen) so we can have fun guessing which of them won't make it to the final reel.</t>
  </si>
  <si>
    <t>It's tragic, it's unforgettable, Mass is a must-see. Flourishing under its intimate telling; very rarely will something affect you as much as this film does.</t>
  </si>
  <si>
    <t>A punishing exercise in brain cell annihilation that shoots for edgy but mostly settles for inane petulance.</t>
  </si>
  <si>
    <t>Szczepanowska delivers a strong and richly textured performance in the central role.</t>
  </si>
  <si>
    <t>Truth To Power may be more of an honest-to-God movie than its predecessor, but it's not nearly as purposeful.</t>
  </si>
  <si>
    <t>Mr. Zicherman needs a better crew, some time with the Criterion Collection and a fresher story, one perhaps not plucked from his own life.</t>
  </si>
  <si>
    <t>The Boss Baby is barely a moderate success as a kid's flick. Perhaps it will come as good news to studio and audience alike that it works much better as an existential horror movie.</t>
  </si>
  <si>
    <t>Wasikowska's quietly determined lead performance... and Mandy Walker's fall-to-your-knees-inspiring cinematography help breathe life and movement into a narrative that is otherwise as sparse as the desert plains themselves.</t>
  </si>
  <si>
    <t>The Kingdom has its cake, eats it, then blows it up with an RPG.</t>
  </si>
  <si>
    <t>Given the quality of the film, we must assume that these Coens are no relation to the siblings who make films that rarely encourage you to poke out your eyes with rusty scissors.</t>
  </si>
  <si>
    <t>Moll is exquisitely attuned to the way sound rubs up against silence, dark against light, and his shading of psychology into the supernatural is deliciously mischievous.</t>
  </si>
  <si>
    <t>Style and aesthetics alone do not make a movie.</t>
  </si>
  <si>
    <t>A sizzling French drama about a courageous team of men and women in a Parisian Child Protection Unit who struggle to survive the daily deluge of crime and chaos.</t>
  </si>
  <si>
    <t>... Loaded with silly gags, simple and mostly visual, an apt family film that captures a sense of playfulness and fun. [Full review in Spanish]</t>
  </si>
  <si>
    <t>The actors' commitment to their roles is impressive, but it's tethered to a weightless, airless movie, a film so enamored of itself, the audience gets shut out.</t>
  </si>
  <si>
    <t>Despite its many virtues, Interstellar feels as if it doesn't quite hit the target.</t>
  </si>
  <si>
    <t>This is not an "easy" documentary to watch, but it is a fascinating reminder of what some influential forces want for the future of our country.</t>
  </si>
  <si>
    <t>A thorough and provocative portrait, which shies away from anthropomorphising Nim as much as possible - accentuating his animal nature as well as what might be considered more "human" attributes.</t>
  </si>
  <si>
    <t>Because of its diffused focus, this glossy and self-indulgent home movie is only intermittently memorable.</t>
  </si>
  <si>
    <t>Real life is often messy and full of unexpected consequences, and The Mother captures that perfectly.</t>
  </si>
  <si>
    <t>Flawed though it might be, it's still an exciting piece of film made by an innovative director who was firing on all cylinders.</t>
  </si>
  <si>
    <t>A compelling&amp;#44; beautiful story about family and carrying on a loved one&amp;#8217;s legacy&amp;#46;&amp;#46;&amp;#46;</t>
  </si>
  <si>
    <t>Everyone in the cast is brilliant. Everyone.</t>
  </si>
  <si>
    <t>To say that the movie loses the plot would not be strictly accurate, for that would imply that there was a plot to lose.</t>
  </si>
  <si>
    <t>Would succeed with the pre-teen set; nothing here for adults.</t>
  </si>
  <si>
    <t>In the Golden Age of Hollywood-the 1940s and '50s-there was a genre called the 'woman's picture.' Contemporary filmmaker Todd Haynes has become the modern master of the form.</t>
  </si>
  <si>
    <t>Once again, Granik introduces us to a kind of family that cinema rarely captures believably, and she does so with a style that's both lyrical and realistic at the same time, anchored by a pair of unforgettable performances.</t>
  </si>
  <si>
    <t>[This movie] is less about relationships, character development and moral questions about how far we'd go to make money, and more, as the title says, about cheap thrills. Cheap, bloody, disturbingly funny thrills.</t>
  </si>
  <si>
    <t>A transcendent comedy starring one of the top - but most tragically fated - comedy teams of all time.</t>
  </si>
  <si>
    <t>It doesn't quite work all the time, but give Layton credit for understanding the essential selfishness of his characters' actions and for crediting the real terror and damage they dealt out.</t>
  </si>
  <si>
    <t>The problem is that writer-director Jonathan Hensleigh doesn't do much beyond filling in the template; he's telling the specific, true-life tale of mob decline in 1970s Cleveland, but every character and setpiece feels like it fell off a truck.</t>
  </si>
  <si>
    <t>Why take an old. ugly lump of cheese and make it into a bigger, uglier, and smellier lump of cheese?</t>
  </si>
  <si>
    <t>A clever caper.</t>
  </si>
  <si>
    <t>Nobody watches these things to see the humans. So why does this have more characters than an Altman movie?</t>
  </si>
  <si>
    <t>The result is like an expressionist horror by Polanski.</t>
  </si>
  <si>
    <t>Arrival has the look and feel of a big-ticket production, albeit torqued towards millennial melancholy, complete with a muted, blue-grey colour palette by cinematographer Bradford Young.</t>
  </si>
  <si>
    <t>This enchanting, cleverly made fable, brings freshness and charm to the premise of talking animals. A sleeper, the picture was nominated for 7 Oscars, including Best Picture, winning one for Visual Effects.</t>
  </si>
  <si>
    <t>Solaris and Blade Runner meet Silent Running. A movie with both a brain and a heart.</t>
  </si>
  <si>
    <t>Chasing Madoff is eye-opening. But it doesn't give us a look at what we'd all really like: Madoff's mind.</t>
  </si>
  <si>
    <t>The story of the box itself seems more frightening, whether you believe it or not, than this assembly-line tale of a young girl whose suburban family is haunted after the Dybbuk inhabits her soul.</t>
  </si>
  <si>
    <t>A rehash of elements borrowed from Disney's largely forgotten Dinosaur and Don Bluth's The Land Before Time, Walking with Dinosaurs finally answers the question,'What killed off the dinosaurs': Birds talked them to death.</t>
  </si>
  <si>
    <t>Taxi simply goes through the motions.</t>
  </si>
  <si>
    <t>Has lots of stunning visuals and wonders of nature to behold, but ultimately lacks insight and never really achieves the exhilarating heights and palpable poignancy of March of the Penguins.</t>
  </si>
  <si>
    <t>An admirable if underwhelming directorial debut from filmmaker Peter Hengl that manages to provide solid craftmanship&amp;#44; a controlled sense of pacing&amp;#44; worthy performances and a felt thematic through-line that speaks to its characters with nuance&amp;#46;</t>
  </si>
  <si>
    <t>Probably the best movie ever made about the Hasidim, dispensing with "Fiddler on the Roof" sentimentality.</t>
  </si>
  <si>
    <t>..an uneven episode in the Disney legacy, without much shape and substance beyond the concept of jumping from one scene to the next in order to get to the next musical number.</t>
  </si>
  <si>
    <t>The film, to its credit, recognizes here that a road trip is little more than a memorable car ride. Perhaps even the director recognizes that the adventure, in fact, lies within - as opposed to the actual physicality of a journey.</t>
  </si>
  <si>
    <t>Zoolander 2 takes pains to reference every successful gag you remember from the original, and then embellish them in painful-often offensive, almost always outdated-fashion.</t>
  </si>
  <si>
    <t>...easily the year's best comedy.</t>
  </si>
  <si>
    <t>The complete compendium of how we got to where we are today and it's fascinating to see cinema through this lens. This is, undoubtedly, the LGBT+ documentary of the year.</t>
  </si>
  <si>
    <t>...there's more going on here than just the standard grin-and-smirk performance that dominated much of Cruise's early work.</t>
  </si>
  <si>
    <t>All three actresses are wonderful, but the picture belongs to the commanding Gorintin.</t>
  </si>
  <si>
    <t>[Stretches] everything out ... at the expense of most attention spans.</t>
  </si>
  <si>
    <t>To service the cause of bringing Shakespeare to new, young audiences, almost anything is permitted. But destroying the poetry defeats the whole purpose of doing it in the first place.</t>
  </si>
  <si>
    <t>Death Proof doesn't simply comment on its genre inspirations - it adds to their very legacy.</t>
  </si>
  <si>
    <t>The ever reclusive J.D. Salinger may hover throughout My Salinger Year but film itself is a charmer.</t>
  </si>
  <si>
    <t>On paper, a crazy romcom starring Sandra Bullock and Bradley Cooper could only be a good thing. Wrong.</t>
  </si>
  <si>
    <t>It&amp;apos;s a tepid family drama that misleadingly tries to look like a scary horror movie&amp;#46; The story is nothing but a lot of boring arguments between two insecure brothers&amp;#44; with some terrible acting and a lazy attempt at some gore in the last 15 minutes&amp;#46;</t>
  </si>
  <si>
    <t>Wolfen is a thriller with a metaphysical side to it.</t>
  </si>
  <si>
    <t>This character-driven comedy, with its excellent cast and let's-get-nutty finale featuring songs from Hair, is well worth your time.</t>
  </si>
  <si>
    <t>Clumsiness abounds in the bald way the women in this movie talk to Abe-they don't converse with him, they stage interviews with him...How out of it this once pace-setting director is today.</t>
  </si>
  <si>
    <t>When you're watching a stoner/celebrity culture/end-of-the-world-as-we-know-it comedy like this one, it really comes down to "How often did I laugh?" The answer is a lot.</t>
  </si>
  <si>
    <t>Belle can be heavy-handed at times...but the richness of the material, strong performances and excellent production design more than make up for these minor shortcomings.</t>
  </si>
  <si>
    <t>Even though it's creative and cleverly edited, Hitchcock/Truffaut it's not an original piece of work and doesn't add anything in cinematic terms. [Full review in Spanish]</t>
  </si>
  <si>
    <t>...goes out of its way to appear anti-romantic, always rubbing the high ideals of love against the dirty parts of reality. Yet the results are comic, and indeed romantic, while highlighting the more unhinged aspects of desire.</t>
  </si>
  <si>
    <t>Extra-terrestrials conquer the movie if not planet Earth in "Men in Black II," a film that proves how special effects and makeup master Rick Baker can overcome a lot of ills, particularly the lack of basic plot.</t>
  </si>
  <si>
    <t>The debate over the photographer's work is very stimulating and a highlight of the doc.... Von Boehm lets many of Newton's images, which address power dynamics, speak for themselves.</t>
  </si>
  <si>
    <t>The taboo relationship at the heart of the film provides perspective on the era. Sadly, a bloated and uneven film makes it difficult to embrace the nuances of the story.</t>
  </si>
  <si>
    <t>I absolutely adore this documentary and think everyone and their child should see it.</t>
  </si>
  <si>
    <t>Easy come, easy go...has the right satirical snap, energetic pace, and likeable performances to stay consistently amusing.</t>
  </si>
  <si>
    <t>By the third act, though, it's clear Hancock doesn't have nearly the vision or intellectual conviction of the films he so clearly admires, and it more or less falls to pieces.</t>
  </si>
  <si>
    <t>This leaden romantic comedy feels like a pilot for a television series that never made the grade.</t>
  </si>
  <si>
    <t>What emerges is a high-school movie that is remarkably enthralling and complex. A quietly outstanding microcosm of modern society that's anything but ABC.</t>
  </si>
  <si>
    <t>Indeed, the movie turns out to be as much about teenage dreams and middle-aged male friendship as it is about music, which means, fortunately, that you don't have to be a metalhead to enjoy it.</t>
  </si>
  <si>
    <t>I enjoyed &amp;quot;Daredevil&amp;quot; while it lasted&amp;#44; but &amp;#46;&amp;#46;&amp;#46; very little of it has stayed with me&amp;#46;</t>
  </si>
  <si>
    <t>An efficient film that is based on a non-lineal structure and offers an impressive register. [Full review in Spanish]</t>
  </si>
  <si>
    <t>If you can’t get on board with The Adam Project there is something missing in your soul. Perhaps time travel could help?</t>
  </si>
  <si>
    <t>Silly story of a journalist whose shopping addiction catches up with her.</t>
  </si>
  <si>
    <t>Tulip Fever's second half is a harvest of stupidity, with mistaken identities, overheard conversations and characters conveniently swept away by circumstance.</t>
  </si>
  <si>
    <t>Coppola really believed in the content here, and while she needs to tone down her metaphors and return to more realistic characters, her actors believed in her vision just as much as she did and are able to carry it through.</t>
  </si>
  <si>
    <t>Whatever Works does not: Marking a return to Allen's favorite locale, his comedy rehashes old ideas and jokes, casting Larry David in a role that decades ago Allen could have played with his eyes closed.</t>
  </si>
  <si>
    <t>The film seems comfortable with [the police's tactics], and also with removing the pesky question of motive from its prime movers: it's enough that they're bad guys who did a very bad thing and must be brought to justice.</t>
  </si>
  <si>
    <t>This character fantastically interpreted by Daniela Vega invites to us to cross two equally fascinating worlds. [Full review in Spanish]</t>
  </si>
  <si>
    <t>Cruise and Spielberg did the right thing&amp;#151;not just the commercial thing &amp;#151;in merging their talents. Minority Report is extraordinary.</t>
  </si>
  <si>
    <t>A cheerful, life-affirming film, strong in its energy, about vivid characters.</t>
  </si>
  <si>
    <t>Just sits there, barely bubbling, substituting Day-Glo costumes for wit.</t>
  </si>
  <si>
    <t>If you're looking for something different, the movie certainly qualifies. How many visually snappy Thai urban romance/crime thrillers have you seen lately?</t>
  </si>
  <si>
    <t>An example of a film whose style doesn't merely suit its story but amplifies its meanings.</t>
  </si>
  <si>
    <t>Bittersweet dramedy approaches death with humor.</t>
  </si>
  <si>
    <t>A refreshing glass of lemonade in contrast to the rest of the stupefying summer fare.</t>
  </si>
  <si>
    <t>As the narrative twists pick up speed, the plot starts to unravel and we're left with a resolution that seems both stunningly predictable and deeply disappointing.</t>
  </si>
  <si>
    <t>Director Phillipe Lacôte balances despair and levity, humanizing the forgotten through a potent blend of African fables, improvisation, and hope-however fleeting.</t>
  </si>
  <si>
    <t>Dutifully assembles crowd-pleasing cliches and chick-lit tropes as if following instructions from an IKEA rom-com catalog.</t>
  </si>
  <si>
    <t>By the end, when everyone should be rooting for Crystal and Ryan to get together, the whole enterprise has long since soured.</t>
  </si>
  <si>
    <t>If the film is remembered for anything, it's for being Exhibit A as what a great actor [Lady Gaga] is. Forget Gucci. Long live the house that Gaga built.</t>
  </si>
  <si>
    <t>With gritty, in-your-face camera work, fast-paced cutting and energized performances, Joe Carnahan's Narc brings new life to the time-worn police thriller.</t>
  </si>
  <si>
    <t>The ending may be too pat, but the journey to get there -- bitter, spicy, and poignant -- more than compensates for any last-minute fumbles.</t>
  </si>
  <si>
    <t>A strained attempt to translate the comic punch of Alexander Payne's brilliant send-up of high-school politics, Election, into the realm of an even more tension-fraught extracurricular activity: drama club.</t>
  </si>
  <si>
    <t>This premiere of the original cut, running at 312 minutes, leaves room for more than a story of one life.</t>
  </si>
  <si>
    <t>A great closer to a great franchise...</t>
  </si>
  <si>
    <t>Another bizarre and beautiful excursion courtesy of one of Hollywood's most creative minds.</t>
  </si>
  <si>
    <t>An absolute action masterpiece. George Miller's made a true genre classic. As good as - maybe even better than - The Road Warrior.</t>
  </si>
  <si>
    <t>The dialog snaps and crackles with life, burying hilarious jokes in almost every line and keeping the cast on their toes.</t>
  </si>
  <si>
    <t>One of the finest historical movies ever made.</t>
  </si>
  <si>
    <t>The Nothing Factory collects arguments and puts them into collision courses with each other: it doesn’t resolve anything, including the at-elite-reserve nature of its existence, which is as it should be.</t>
  </si>
  <si>
    <t>The plot couldn't be more stale if it wafted from a sarcophagus.</t>
  </si>
  <si>
    <t>What it doesn't have is any kind of real magic.</t>
  </si>
  <si>
    <t>Stirring, beautifully filmed and highly personal history of India does right by Salman Rushdie's celebrated novel.</t>
  </si>
  <si>
    <t>Wright looks confused the entire film, things get very weird late, and at the end, you are depressed and wondering what you watched.</t>
  </si>
  <si>
    <t>Maybe it's not an obvious sequel, but this film certainly has the same spirit as Cloverfield, keeping viewers guessing until the last shot.</t>
  </si>
  <si>
    <t>... we can almost taste the sour booze and smell the stale smoke ...</t>
  </si>
  <si>
    <t>Although its not always effective, Beast is an interesting thriller. [Full Review in Spanish]</t>
  </si>
  <si>
    <t>I would hardly proclaim Survival to be a creative renaissance for Romero, but the movie's down-and-dirty simplicity keeps this latest installment moving along.</t>
  </si>
  <si>
    <t>There are moments when Beastie Boys Story has the aura of a heavy sigh, laden with the knowledge that the skateboard long ago skidded off the half pipe. Still, if you've ever felt even a scrap of affection for the band, Beastie Boys Story has its charms.</t>
  </si>
  <si>
    <t>[The] twist... elevates Gran Torino far above the typical vengeance-wreaking flick.</t>
  </si>
  <si>
    <t>To call Wolf Creek's U.S. Christmas opening counter-programming surely understates the strategy.</t>
  </si>
  <si>
    <t>Perfectly positioned to take advantage of the health care debate. Unfortunately, the satire doesn't get any more complex than 'What if the mortgage crisis were over livers instead of houses?'</t>
  </si>
  <si>
    <t>Any historical drama is necessarily a summary, and will approach a threshold at which distillation becomes dilution. Nolan doesn't seem too worried about this, and Dunkirk's eruptive brevity is almost refreshing.</t>
  </si>
  <si>
    <t>A film that is diverting but not memorable.</t>
  </si>
  <si>
    <t>Haynes is interested in capturing a mood: A feeling of creative interconnectedness, of innovation and of a revolving door of people and art that will never again be replicated</t>
  </si>
  <si>
    <t>Disney has always done big spectacle and epic visuals well, and does the same here. But Tangled's complexity works because of its attention to detail and the smaller moments.</t>
  </si>
  <si>
    <t>For all its disorienting intensity, emphasized by Mica Levi's keening and discordant score, Jackie operates at a chilly remove from the viewer.</t>
  </si>
  <si>
    <t>katniss_everdeen_wonder_velvet</t>
  </si>
  <si>
    <t>An informative, if not bloated documentary of a misunderstood band.</t>
  </si>
  <si>
    <t>If you took out all the jokes about bodily fluids, the movie could run five minutes instead of 83, and we could all go home.</t>
  </si>
  <si>
    <t>&amp;#46;&amp;#46;&amp;#46;an amiable and mostly funny spotlight on a part of black culture&amp;#46;&amp;#46;&amp;#46;</t>
  </si>
  <si>
    <t>Good as Lohan is, she's better with interesting material.</t>
  </si>
  <si>
    <t>One of very few American films to investigate the contemporary scene with the thoughtful, old-fashioned run-on take.</t>
  </si>
  <si>
    <t>Oliver being a whole person instead of a dreamboat would have elevated this movie to the first rank. But go see this movie, bask in the sunshine and feel your heart growing three sizes larger.</t>
  </si>
  <si>
    <t>I wish "Blended" were more a family ensemble dramedy and not a Barrymore and Sandler vehicle that rips off of "Yours, Mine and Ours."</t>
  </si>
  <si>
    <t>Despite a shaky framework, the magic works. It's a chance to see Ledger one last time in the act of doing what he loved. Take it.</t>
  </si>
  <si>
    <t>[This] version of Peter Parker, again played by Andrew Garfield, is incapable of suppressing his feelings. He's by turns jubilant, heartbroken, cocksure and tormented, and he's never boring.</t>
  </si>
  <si>
    <t>Working with screenwriters Matthew Sand and J. Michael Straczynski (from an original story by Sand), McTeigue provides enough wire-fu fights and stylish gore to please the fan boys who expect ample bloodletting from an R-rated action movie.</t>
  </si>
  <si>
    <t>It's a beautiful and mysterious work with a rhythm all its own.</t>
  </si>
  <si>
    <t>This is the best American movie about troubled teens since 1998's Whatever.</t>
  </si>
  <si>
    <t>Despite the uneven narrative, Burning is a visually striking slow-burner of a mystery with three intriguing performances.</t>
  </si>
  <si>
    <t>Maybe being stuck in the car is supposed to give you that claustrophobic feeling that you're in the middle of this, but it feels like a low-budget home movie from a vacation you wouldn't want to take.</t>
  </si>
  <si>
    <t>Under the direction of Simon Curtis, Goodbye Christopher Robin plays on heartfelt sentiments without sinking to the sentimental.</t>
  </si>
  <si>
    <t>Capernaum is a rare movie that inspires even as it confronts the horrors its characters inflict on one another.</t>
  </si>
  <si>
    <t>Defined by a blind obeisance to its own template of stylistic choices-one generation's liberated cinema now degraded to a stereotyped, pre-chewed naturalism.</t>
  </si>
  <si>
    <t>Except for a few contrived surrealistic dream sequences there is little that is memorable about this movie.</t>
  </si>
  <si>
    <t>A ready-made Christmas-time crowd-pleaser that pretty much plays it safe, even in its cruder moments, and will be in circulation on cable soon enough.</t>
  </si>
  <si>
    <t>Even though the theater season it chronicles is four years old, Dori Berinstein's lively documentary still is fun to watch as it breezes through the ups and downs of Avenue Q, Wicked, Taboo and Caroline, or Change.</t>
  </si>
  <si>
    <t>Wain's film is both a takedown and a tribute: As with his summer-camp-movie spoof Wet Hot American Summer, you walk away with a renewed love for the genre.</t>
  </si>
  <si>
    <t>Sutherland and Christie are extraordinarily convincing as a deeply wounded but loving married couple.</t>
  </si>
  <si>
    <t>Ends up insulting the intelligence of its audience rather than allowing us to draw conclusions on our own.</t>
  </si>
  <si>
    <t>None of the humor really sticks the landing, and there are some "what were you wearing" jokes that will make you cringe in a way I don't think director Dean Craig intended.</t>
  </si>
  <si>
    <t>The idea that this is all a fantasy inside Bateman's head is brilliantly realised in his growing realisation that he's been able to get away with all of this in plain sight.</t>
  </si>
  <si>
    <t>Fifty Dead Men Walking is a largely uninvolving crime thriller that fails to do justice to the intriguing story of an informant within the IRA.</t>
  </si>
  <si>
    <t>At once tearing down the darker quarters of the Internet, this bloody pandemic, white privilege, and his own complicit place as a navel-gazing artist, this is a remarkable example of a performer basically getting to have their cake and eat it too.</t>
  </si>
  <si>
    <t>...the light, yet dangerous tone is due, mainly, to Colin Farrell.</t>
  </si>
  <si>
    <t>"Ruby Sparks" is a uniquely palatable concoction - part Woody Allen, part John Hughes, part Rod Serling.</t>
  </si>
  <si>
    <t xml:space="preserve">Johnson, who seems to be getting better with each film, adds depth to the recent work we’ve seen and also, deliciously, gets to play the older woman. </t>
  </si>
  <si>
    <t>The Babadook is an incredibly well-made movie, with each aspect of the film fitting neatly into an overall theme.</t>
  </si>
  <si>
    <t>A sporadically enjoyable no-brainer dramedy with a very simple premise that allows Nicholson or Freeman to coast through it without having to do much heavy hitting.</t>
  </si>
  <si>
    <t>The movie brings to life a high-toned summer dreamland ... that exists in a dimensional rift between the Renaissance, the era of My Man Godfrey and now.</t>
  </si>
  <si>
    <t>The movie threatens to devolve into chaos, but director Belvaux manages to keep his plates spinning and his own splintered version of romantic farce chugging along.</t>
  </si>
  <si>
    <t>On an emotional level Language Lessons is a workout, a study of the growing friendship of two dissimilar individuals and the ability of the human connection to span thousands of miles. Smart viewers will have a box of tissues close at hand.</t>
  </si>
  <si>
    <t>Linney and Ruffalo deliver wonderful performances.</t>
  </si>
  <si>
    <t>The anachronistic pop songs actually work quite nicely with the scenes of classical dancing, and will most likely help hold the attention of the little ones.</t>
  </si>
  <si>
    <t>An inspired work.</t>
  </si>
  <si>
    <t>Definitely confirm the null cinematic interest of a pretentious filmmaker convinced himself that is an artist (Nicolas Winding Refn). [Full review in Spanish]</t>
  </si>
  <si>
    <t>Spy Kids 3-D wraps up the series with a bang.</t>
  </si>
  <si>
    <t>Even if you find Franken hard to bear, as I do, the movie's take on how he functions in the world is both authoritative and compelling, and the movie steadily grows in stature.</t>
  </si>
  <si>
    <t>[Tati's] unparalleled mise-en-scene stuffs the frame with enough energy to save a Paris power outage.</t>
  </si>
  <si>
    <t>Yes kids, we're talking penguin sex. How awesome is that?</t>
  </si>
  <si>
    <t>The gallery of Park's cronies and sycophants are presented as buffoons, but as the violence starts, the narrative thread gets hopelessly tangled.</t>
  </si>
  <si>
    <t>Kajillionaire is simply the magic of cinema. [Full review in Spanish]</t>
  </si>
  <si>
    <t>Beneath the stylish surface, the film lacks the meaningful sociocultural depth to supplement its straightforward twists.</t>
  </si>
  <si>
    <t>"Kiki's Delivery Service" is more than a place to park the kids for two hours - it is a surprisingly moving celebration of the animator's art that deserves a wider audience.</t>
  </si>
  <si>
    <t>Tales Of The Night may be computer-animated, but its style is antique.</t>
  </si>
  <si>
    <t>Christmas with the Kranks celebrates the fascism of American Conservatism.</t>
  </si>
  <si>
    <t>Blaško, working from an efficient, singleminded script by Jakub Medvecky, keeps the focus trained on Irina, and on Smachelyuk’s superbly controlled yet conflicted performance...</t>
  </si>
  <si>
    <t>Uneven political thriller mixes faith, terrorism.</t>
  </si>
  <si>
    <t>The Pearl [is a] distinguished, haunting, visually superb dramatization of John Steinbeck's novelette, which was made by Mexican artists in Mexico.</t>
  </si>
  <si>
    <t>By the time the movie reaches its metaphysical end, you will feel you've seen something profound, perhaps even life-changing.</t>
  </si>
  <si>
    <t>Don Coscarelli still doesn&amp;apos;t know how to make cookie-cutter genre films&amp;#46; Let&amp;apos;s hope he never learns how&amp;#46;</t>
  </si>
  <si>
    <t>If there's one thing I don't need in my Christmas stocking this year, it's a sorry, lumbering and unasked-for remake of the 1969 sagebrush saga True Grit.</t>
  </si>
  <si>
    <t>Pitch Perfect has enough pleasures to overcome its failings, even if the margin is fairly slim at times. It is worth watching, but prepare to be bothered by how much of its potential goes unrealized.</t>
  </si>
  <si>
    <t>The filmmaker's overstuffed visual imagination and appetite for sinister gloom all but trample the enchantment of a tale that, at heart, is simple and whimsical.</t>
  </si>
  <si>
    <t>The script isn't very good; not even someone as gifted as Hoffman (the actor) can make it work.</t>
  </si>
  <si>
    <t>Co-directors and screenwriters Eric Toledano and Olivier Nakache (Untouchables) pull another magical trick out of the hat with a ruthlessly-plotted breeze of ensemble good humour, C'est La Vie!</t>
  </si>
  <si>
    <t>Prince of Persia revisits the formula whereby a black supporting player is willing to sacrifice himself for the righteous white-identified cause.</t>
  </si>
  <si>
    <t>A Silent Voice proves Naoko Yamada is one to watch in the landscape of modern Japanese animation... [Full Review in Spanish]</t>
  </si>
  <si>
    <t>indiana_jones_riddle</t>
  </si>
  <si>
    <t>A frisky, inquisitive film about aging and a lively film about death all in one.</t>
  </si>
  <si>
    <t>Coming to life with a vibrant sense of community and place, Port Authority develops thoughtful textures from its sleight delivery.</t>
  </si>
  <si>
    <t>Story of Pacific Islander girl on a quest benefits from Dwayne Johnson's comic timing and a Lin-Manuel Miranda soundtrack</t>
  </si>
  <si>
    <t>It kind of beggars belief that you could take the ingredients of Tessa Thompson and Chris Hemsworth and make something so thuddingly dull, but somehow it has happened. A huge disappointment.</t>
  </si>
  <si>
    <t>There's fun to be had viewing this movie, I can't deny that. But this predator is nowhere near apex.</t>
  </si>
  <si>
    <t>House of Gucci is a lovable, high-class, Oscar award level soap opera with all its imperfections and great high points worthy of the Gucci name.</t>
  </si>
  <si>
    <t>This is comedy not rocket science. It doesn't need to be realistic. We're the Millers is laugh out loud funny.</t>
  </si>
  <si>
    <t>Director Palansky and screenwriter Leslie Caveny seem to have many of the right ingredients for creating something beguiling, but the film is, finally, surprisingly pedestrian. What a shame, with all these good performers.</t>
  </si>
  <si>
    <t>'Til There Was You is a rarity -- a film in which absolutely nothing works. Nothing. Not one redeeming performance. Not one convincing moment. Not one solid laugh.</t>
  </si>
  <si>
    <t>A lot of agreeable kookiness compensates for the ramshackle script in this tale of turkeys traveling back in time to prevent becoming an essential part of Thanksgiving dinner.</t>
  </si>
  <si>
    <t>Gyllenhaal's magnetic performance is center stage.</t>
  </si>
  <si>
    <t>Chronologically charts the chaotic rise, fall and reunion of shirtless Iggy Pop and his grungy, volatile crew of iconoclastic Michigan punks who wowed the critics but disappointed the record companies.</t>
  </si>
  <si>
    <t>Affleck calls his own number, giving a strong turn as the conflicted criminal who thinks he might finally taste life without looking over his shoulder.</t>
  </si>
  <si>
    <t>The end result is unsettling and reminiscent of what Hitchcock might have done with this premise (and without having to worry about the Hays Code).</t>
  </si>
  <si>
    <t>&amp;#46;&amp;#46;&amp;#46; a devastatingly funny portrait of unhappiness&amp;#44; desperation&amp;#44; desire&amp;#44; and the vicious things we do for love&amp;#46;&amp;#46;&amp;#46;</t>
  </si>
  <si>
    <t>If not for the performance of Jeff Bridges, this tedious flick wouldn't be nearly as involving.</t>
  </si>
  <si>
    <t>Phasers set on "stunning."</t>
  </si>
  <si>
    <t>In the movie Jumper, it is almost as if the filmmakers made a conscious decision to keep their protagonist from applying his talent to the greater good.</t>
  </si>
  <si>
    <t>Director Bryan Singer keeps the pace fast, and although we know the ultimate outcome, it's easy to get caught up in the excitement of what-if thinking.</t>
  </si>
  <si>
    <t>Penguins of Madagascar is an unexpected pleasure, a 3D kids' animated feature that combines a wildly inventive visual style with enough in-jokes and self-reflexive references to keep film- loving adults happy, too.</t>
  </si>
  <si>
    <t>On the basis alone of performance and of its bold, picturesque mise en scene, Les Enfants du Paradis is worth your custom. What you get otherwise is to boot.</t>
  </si>
  <si>
    <t>Tully is a serendipitous treasure.</t>
  </si>
  <si>
    <t>Frost has all it takes to run his own show. Now he just needs a better show.</t>
  </si>
  <si>
    <t>Devastating study on youth depression with a great Hugh Jackman. [Full review in Spanish]</t>
  </si>
  <si>
    <t>Because of the lethargic pace, cheeky jokes become positively jowly. And the easy lampoons of rednecks and bible thumpers beg to be called "Close Encounters of the secondhand."</t>
  </si>
  <si>
    <t>A great underdog film that is absolutely stolen by the 10 year old caddy played by Josh Flitter. If you don't love him, you have no soul.</t>
  </si>
  <si>
    <t>For now, The Golden Compass can stand on its own, as a standard-issue but still glorious adventure.</t>
  </si>
  <si>
    <t>Despite the fitful energy and the beauty of the settings, the ugliness of the mise en scene and the crudity of the editing tend to triumph.</t>
  </si>
  <si>
    <t>What Lucas needs to wrap up this franchise properly is a return to the fundamentals: less overplotted hooey, more thick blue liquid.</t>
  </si>
  <si>
    <t>Pick up "Lady Sings the Blues" for an important achievement in black cinema, or to watch Ross dazzle in her screen debut, but realize you will not gain much insight into Billie Holiday, the artist or the person.</t>
  </si>
  <si>
    <t>The Squid and the Whale is essentially about how we grow up by absorbing what is useful in our parents and forgiving what is not.</t>
  </si>
  <si>
    <t>There have been many films about the Holocaust and its aftermath&amp;#44; but PLAN A is in a class by itself&amp;#46; It works as both a suspense film &amp;#40;even though you know how it ends&amp;#41; and a morality tale&amp;#46;</t>
  </si>
  <si>
    <t>Mostly fun, somewhat enchanting, and at a few turns -- surprisingly spooky.</t>
  </si>
  <si>
    <t>we get a [Dwayne] Johnson performance that's about as bored as we are watching the movie.</t>
  </si>
  <si>
    <t>So inherently poignant, a conservative approach would have been wise.</t>
  </si>
  <si>
    <t>An abortion, and one we can blame on the success of the dimwitted "Fast and Furious" hits.</t>
  </si>
  <si>
    <t>The 3-D visuals envelop you, majestically, and that effect fuses with the band's surround-sound rapture to create a full-scale sensory high. U2 3D makes you feel stoned on movies.</t>
  </si>
  <si>
    <t>One of the oddest, most perplexing -- and delightful -- films to come along this year.</t>
  </si>
  <si>
    <t>Feels less like a movie than like a cinematic jigsaw puzzle whose agitation undermines the very continuity it wants to portray.</t>
  </si>
  <si>
    <t>The movie doesn't weigh that much, but it has a kind of point-blank piquancy that has gradually seeped out of American comedies, which now are mostly going for broad, topical gags that rarely venture into the relatable shadows of human behavior.</t>
  </si>
  <si>
    <t>enigma_don_vito_corleone_frodo_baggins</t>
  </si>
  <si>
    <t>Sex is very much at the centre of Lust for a Vampire, to the detriment of just about everything else.</t>
  </si>
  <si>
    <t>A WB teen melodrama with the lamest villain since the Gorton's Fisherman in I Know What You Did Last Summer.</t>
  </si>
  <si>
    <t>It's Trumbo's words -- unfiltered and often unhinged -- that make this doc worth seeing.</t>
  </si>
  <si>
    <t>It's lazy, predictable and hollow. Myers should call his agent and get his own series on Netflix or Prime.</t>
  </si>
  <si>
    <t>Fathers and sons, and the uneasy bonds between them, rarely have received such a sophisticated and unsentimental treatment on the big screen as they do in this marvelous film.</t>
  </si>
  <si>
    <t>Reel Injun is not a peace pipe but a convincing case for a place at the table.</t>
  </si>
  <si>
    <t>France's waiflike songbird Edith Piaf gets an involving cinematic treatment by director Oliver Dahan that resembles her messy and traumatic life.</t>
  </si>
  <si>
    <t>The combination of a solid story, good acting efforts from the young cast and enough logical use of the hand-held cameras helps The Gallows rise above the flat fodder that is often seen in this format.</t>
  </si>
  <si>
    <t>With its first-person approach, Fateless joins other classic films about the Holocaust (Shoah, Schindler's List) by vividly portraying an event that can seem remote as the number of eyewitnesses shrinks each year.</t>
  </si>
  <si>
    <t>Twelve can't decide if it's a cautionary tale or a lifestyle catalog.</t>
  </si>
  <si>
    <t>A near-perfect expression of the lightly anarchistic ethos associated with Britain's Ealing studio, with a host of great character actors and a script by... TEB Clarke that stands as a model of how to develop an absurd situation step by step.</t>
  </si>
  <si>
    <t>Dyson and Nyman might not have a smash the size of the stage version of "Ghost Stories" on their hands, but they've more than done it justice, and there'll certainly be a willing, horror-friendly audience ready to jump out of their skins for this.</t>
  </si>
  <si>
    <t>It makes for a take on the love story as fresh, resonant and honest... as you'll find in a contemporary film.</t>
  </si>
  <si>
    <t>For those who recognize the capabilities of glossy trash, Double Lover is right up there with Verhoeven's velvet-tipped bits of Hollywood erotomania.</t>
  </si>
  <si>
    <t>Following blindly in the tradition of Disney's animated films of the last decade, The Prince of Egypt is, for no good reason, rendered as a musical.</t>
  </si>
  <si>
    <t>It's James M. Cain without the prevailing sexual tension and without characters pleasuring themselves in deceit.</t>
  </si>
  <si>
    <t>sherlock_holmes_crystal_sherlock_holmes</t>
  </si>
  <si>
    <t>The Left Hand of God is a bloodless screen adaptation of William E. Barrett's best-selling novel of several years ago.</t>
  </si>
  <si>
    <t>The Personal History of David Copperfield shows that something old can feel new again.</t>
  </si>
  <si>
    <t>Is this a positive, progressive expression of anti-ageism, or is it just Hollywood's same-old, same-old — a doubled-down assertion that old white guys are still relevant, powerful and able to bed beautiful young women? Mostly it's the latter.</t>
  </si>
  <si>
    <t>At age 10, I would have loved this film.</t>
  </si>
  <si>
    <t>Dear Todd Graff: Thanks, man.</t>
  </si>
  <si>
    <t>This ain't art, but it ain't the kind of tediously predictable big-budget garbage you usually find at your multiplex, either.</t>
  </si>
  <si>
    <t>Kennedy's shame wasn't his alone. It also belonged to those who knew what he'd done and asked him to lead them anyway.</t>
  </si>
  <si>
    <t>Dash's film is less the stuff cults are made of than fantasies.</t>
  </si>
  <si>
    <t>marty_mcfly_james_t._kirk_donnie_darko</t>
  </si>
  <si>
    <t>Though the point of the film is somewhat obscured by its unwieldy structure (stoned director? high editor?), the project overall has the potential to be the stoner's Rocky Horror Picture Show.</t>
  </si>
  <si>
    <t>Despite its nearly two-and-a-half-hour running time, its superstar cast and its $23 million budget, Mr. Babenco's ''Ironweed'' is skeletal, a mere outline of Mr. Kennedy's far more resonant book.</t>
  </si>
  <si>
    <t>Lee overloads a featherweight story with pretentious subtext and showy technique.</t>
  </si>
  <si>
    <t>Mostly this is a noisy, abrasive, and supremely tasteless regression to the worst aspects of infantalism-as-big-business.</t>
  </si>
  <si>
    <t>[The Outkast duo] are, as might be expected, terrific in the musical numbers and painfully self-conscious in the dramatic sequences.</t>
  </si>
  <si>
    <t>Not a comfortable watch... but still powerful and clear-eyed.</t>
  </si>
  <si>
    <t>Doesn't pale in comparison to John Carpenter's The Thing so much as offer a respectable podling alternative.</t>
  </si>
  <si>
    <t>Strong acting studies by a select cast help to burnish and polish what at heart Is really (1) first rate escapist fare; (2) an inspirer of tear.</t>
  </si>
  <si>
    <t>It's funny, it's enjoyable, but it really starts to feel its length at times...turns into a bit of a mess for a little while, before picking it back up at the end...</t>
  </si>
  <si>
    <t>Raiff still remains an exciting up-and-coming film-maker of note and even in his sophomoric slump, there's enough, coupled with his standout debut, to suggest that better things will come.</t>
  </si>
  <si>
    <t>The movie offers a portrait of a woman in full, played by Hall with the sort of fervent conviction that earns awards attention.</t>
  </si>
  <si>
    <t>A solidly made and well-acted film.</t>
  </si>
  <si>
    <t>It's a sluggish, shrill picture that deals with significant issues of loss and betrayal in the clumsiest manner imaginable.</t>
  </si>
  <si>
    <t>Whilst it may not be terrifying, Antlers remains an extremely solid horror flick that hits most of the necessary beats but stumbles on a handful of other key requirements.</t>
  </si>
  <si>
    <t>Despite some bumps in the road, there are small rewards in this intimate character study.</t>
  </si>
  <si>
    <t>A Single Man seamlessly blends present and past through imaginative close-ups, jump cuts and a milieu where closeted repression was the norm.</t>
  </si>
  <si>
    <t>As light and silly as Horrible Histories can be, there's a subversive quality to it, too.</t>
  </si>
  <si>
    <t>The conflict of the human and robotic natures never reaches the desired tragic greatness, but it is an ideal pretext. [Full Review in Spanish]</t>
  </si>
  <si>
    <t>Unless you're a car nut or big fan of camp, steer clear.</t>
  </si>
  <si>
    <t>If I called San Andreas "a huge disaster." director Brad Peyton would probably take it as a compliment. It's not a compliment.</t>
  </si>
  <si>
    <t>Cardboard characters, laughable dialogue and performances that wouldn't pass muster on syndicated television.</t>
  </si>
  <si>
    <t>You may have never picked up a game console in your life, but there's universal access thanks to compelling stories in Indie Game: The Movie.</t>
  </si>
  <si>
    <t>Director Jay Roach turns Robert Schenkkan's acclaimed Broadway play into an engrossing, powerful if slightly overcrowded movie that works as a biopic of LBJ and as a time capsule of a crucial period in the civil rights movement.</t>
  </si>
  <si>
    <t>The tense thriller keeps the viewer on the edge of their seat with exceptional performances by John Cho and Debra Messing.</t>
  </si>
  <si>
    <t>whirlwind_wondrous_rick_blaine_velvet</t>
  </si>
  <si>
    <t>In the realm of sports movies, Heart of Champions is a bit of a stinker...</t>
  </si>
  <si>
    <t>You'll have to watch it to see how it took us to new heights of energetic, ambitious, emotionally resonant, intelligent, exhilarating, and political filmmaking.</t>
  </si>
  <si>
    <t>The Ornithologist undercuts its carefully constructed world in its final minutes, but up through the moment when the moon turns red as blood, it's a mesmerizing journey.</t>
  </si>
  <si>
    <t>With all due respect, given the overall banality of 20th Century Women, why does Mills continue to think his life will be so fascinating to the rest of us?</t>
  </si>
  <si>
    <t>It's hard to deglamorize the criminal life when you can't resist showing a bullet leaving a gun barrel in stylized super-slow motion or scoring the anti-hero's first entrance to a Johnny Cash song.</t>
  </si>
  <si>
    <t>The surreal, discombobulating Slack Bay sees the director take an even weirder, Pythonesque turn.</t>
  </si>
  <si>
    <t>Cinema as a sustained bout of fever, a melancholy defense of Pandora</t>
  </si>
  <si>
    <t>An astonishing directorial debut.</t>
  </si>
  <si>
    <t>Villeneuve's film, told with an almost procedural simplicity, maintains a biting edge of uneasiness. Victims become victimizers, and vice-versa, with a terrifying fluidity</t>
  </si>
  <si>
    <t>Chinatown is one of the great films. Period.</t>
  </si>
  <si>
    <t>Tomlin ... compellingly plays Elle with a tart combination of anger and latterly sorrow as the movie sets up for a huge emotional sucker punch.</t>
  </si>
  <si>
    <t>The impression is of a film unwilling to carve out its own identity or subvert any expectations, because it's operating under the assumption that its target audience will be satisfied by well-worn conventions.</t>
  </si>
  <si>
    <t>Big, glossy, nicely detailed and it almost works.</t>
  </si>
  <si>
    <t>The most gut-bustingly funny movie so far this year.</t>
  </si>
  <si>
    <t>Despite being almost exclusively tailored to pluck at our emotional strings, The Soloist is an oddly uninvolving experience.</t>
  </si>
  <si>
    <t>Check out 17 Again, an age-swap comedy co-starring Matthew Perry, only if you have daughters who will kill for a sight of heartthrob Zac Efron.</t>
  </si>
  <si>
    <t>I was laughing &amp;/or crying the whole time (aside from the first &amp; last ten minutes). I liked it!</t>
  </si>
  <si>
    <t>Mostly, this one registers as sound and fury, signifying sequels.</t>
  </si>
  <si>
    <t>A movie that's content to stand still.</t>
  </si>
  <si>
    <t>Quirky, silly, utterly ridiculous but possessing real heart, Brian and Charles is proof that sometimes junk really can be turned into pure gold.</t>
  </si>
  <si>
    <t>The plot mechanism that links these ideas and images is, we'll just say, grossly misjudged.</t>
  </si>
  <si>
    <t>Nuri Bilge Ceylan is at the peak of his powers with Winter Sleep, a richly engrossing and ravishingly beautiful magnum opus that surely qualifies as the least boring 196-minute movie ever made.</t>
  </si>
  <si>
    <t>Beowulf with aliens and lots of gore, violence.</t>
  </si>
  <si>
    <t>Like that nerve-rattling collision of metal and glass, Crash will leave its audiences jarred awake, feeling bruised.</t>
  </si>
  <si>
    <t>Though there is nothing to match what we saw in Atomic Blonde, the action sequences are fairly well-mounted and regular enough...And never mind bad guys, why can't we have more bad girls, like the super-cool one Theron played in F8? Come on, Hollywood.</t>
  </si>
  <si>
    <t>Neighbors does its duty in out-debauching its predecessors, but does so through a framework that undercuts the nobility of youthful hedonism. It's one of the most adult college comedies ever[...]</t>
  </si>
  <si>
    <t>It has plenty of enjoyable musical numbers and absolutely nothing else.</t>
  </si>
  <si>
    <t>The film does tend to peek from behind its formulaic framework from time to time to offer hints of real personality. But on balance, director Peter Hyams' latest is a paint-by-number job.</t>
  </si>
  <si>
    <t>This franchise is so generous, and so obviously precious to those who work on it, that we shouldn't have doubted. This one more than justifies its existence. I'm ready for four more.</t>
  </si>
  <si>
    <t>For all its initial narrative intrigue and visual splendor, winds up feeling like a hollow, hucksterish Trojan horse of a movie ...</t>
  </si>
  <si>
    <t>"I Am Woman," while it doesn't roar, effectively tells Reddy's story and speaks strongly about the women's movement and the struggle that continues.</t>
  </si>
  <si>
    <t>The luxe period fashions in the '60s story are lavish and rich, while the modern day romance crackles with playful energy.</t>
  </si>
  <si>
    <t>Too much story, too little time</t>
  </si>
  <si>
    <t>[A] story that took a lifetime, will now touch your heart for a lifetime.</t>
  </si>
  <si>
    <t>Mostly adapted from the Captain's memoir Captain Phillips is conversely taut and slack; culturally savvy and naive; politically astute and manipulative; emotionally sincere and embarrassingly overwrought.</t>
  </si>
  <si>
    <t>When [Iko Uwais] gets to show his action chops, the movie does briefly and thrillingly come to life, only to crash back to the ground once Wahlberg returns to jerk up the joint.</t>
  </si>
  <si>
    <t>Stunning visuals can only go so far in distracting us from the fact that it's emotionally uninvolving. Washington does well in a role he's too old for, but is let down by screenplay issues. Hawkins and Hunter are stand-outs, but it's largely disappointing</t>
  </si>
  <si>
    <t>Arrival is grand, technically marvelous, solemn, spooky, somewhat unbelievable and sometimes unfathomable. Who is to say alien visitation will be any different?</t>
  </si>
  <si>
    <t>Short on ideas.</t>
  </si>
  <si>
    <t>Hereafter is pleasant, intelligent and consistently watchable, but it is also oddly diffuse.</t>
  </si>
  <si>
    <t>Percival -- who has directed numerous episodes of Downton Abbey -- approaches the material earnestly, but when it veers into the territory of literary preciousness, he doesn't know how to rein it in.</t>
  </si>
  <si>
    <t>There's no great show of wit or tunefulness here, and the ingenious cross-generational touches are fairly rare. But there is a lively kiddie version of the Dickens tale, one that very young viewers ought to understand.</t>
  </si>
  <si>
    <t>The pragmatism that flows through Hidden Figures provides a beacon of hope in a modern era that feels marked by uncertainty and despair.</t>
  </si>
  <si>
    <t>As impressive as the two immense battle scenes are, they're just not worth suffering through the other two hours of the movie to witness.</t>
  </si>
  <si>
    <t>Un festival de dmolition aussi grandiose que profondment immature</t>
  </si>
  <si>
    <t>No doubt the awards hype around the film will get people into cinemas but it doesn't warrant the attention considering Payne's previous work and Clooney has put in much better performances.</t>
  </si>
  <si>
    <t>A too-long title is just the first problem for this too-long, misguided, so-called romantic comedy.</t>
  </si>
  <si>
    <t>A substantial improvement over the original film, but also another valuable contribution to an exceptional year for the genre. [Full review in Spanish]</t>
  </si>
  <si>
    <t>The responsibility for such a great "abnormality" lies in a single point: The prodigious work carried out in the trio direction-editing-sound editing. [Full Review in Spanish]</t>
  </si>
  <si>
    <t>Ron Howard's grand maritime adventure has spectacular effects, literary polish and just the right touch of modern-day relevance.</t>
  </si>
  <si>
    <t>One Kevin James is paired with his Home Alone 3 crew and barking orders, it's hard not to see him as the punching bag he so often is in the comedy genre.</t>
  </si>
  <si>
    <t>A film that works well as a nostalgic piece, but also serves as the perfect comeback piece -- introducing these characters to a new generation.</t>
  </si>
  <si>
    <t>The funniest stuff doesn't grow naturally from the story or characters, but feels appended, thrown on as afterthought, like a condiment, to add a little flavor.</t>
  </si>
  <si>
    <t>At the end of the day, The Turning you should do is toward another movie. Otherwise? You're screwed.</t>
  </si>
  <si>
    <t>A perfectly serviceable thriller, with a few good twists and some properly frightening moments.</t>
  </si>
  <si>
    <t>This is a strange and twisted film, but perversely fascinating.</t>
  </si>
  <si>
    <t>Garrone's film is a one-note loop of a persistently passive man.</t>
  </si>
  <si>
    <t>Despite all the futuristic speculation, the film is a fairly conventional romantic comedy... And yet [the two main characters] are a lot of fun to watch. [Full review in Spanish]</t>
  </si>
  <si>
    <t>Dicey.</t>
  </si>
  <si>
    <t>t's a terrible action film but a brilliant piece of North Korean propaganda. The American characters act so stupidly that you're pretty much rooting for Kim Jong-un. THAT'S HOW BAD IT IS.</t>
  </si>
  <si>
    <t>Ouija giddily zips between haunted house thriller, exorcism drama and skillful period piece, all wrapped up in a neat and terrifying little bow.</t>
  </si>
  <si>
    <t>Deliberately disgusting, scatological, profane and vulgar, which makes this critic a bit embarrassed to admit that he found himself frequently laughing out loud at such offensive and obscene material.</t>
  </si>
  <si>
    <t>A charming comedy that is a joy to watch. Charles steals every scene with his innocence and sense of adventure. The third act goes a bit off course but is easily forgiven.</t>
  </si>
  <si>
    <t>...a fast-paced timewaster for those viewers undemanding enough not to care about plot, character, or logic.</t>
  </si>
  <si>
    <t>As you might imagine, visually, it's a stunning film, and the story is endearing. Dayal and Le Bon are charming, and Helen Mirren, well, is Helen Mirren.</t>
  </si>
  <si>
    <t>Its ultimate effect is that of shallow self-congratulation.</t>
  </si>
  <si>
    <t>Disney has accomplished so much over the years that I can't help but wonder how they do it.</t>
  </si>
  <si>
    <t>This darkly comic journey by Charlie Kaufman and Duke Johnson pushes and exceeds the usual boundaries of stop-motion animation.</t>
  </si>
  <si>
    <t>To get any enjoyment out of the original, you had to leave your brains at home. With the sequel, remember to leave your stomachs, too.</t>
  </si>
  <si>
    <t>This animated fantasy comedy from DreamWorks is an irreverent, occasionally scatological fairy tale with state-of-the-art computer-generated images that almost steal a march on Toy Story.</t>
  </si>
  <si>
    <t>One strong factor of the picture is its unusual believability.</t>
  </si>
  <si>
    <t xml:space="preserve">It&amp;#8217;s a movie in love with words and human connection&amp;#44; pulling subtle punches with a cerebral pragmatism and purity of tone&amp;#46; </t>
  </si>
  <si>
    <t>Despite all of the aesthetic misfires, Spielberg does a lot to pick up the slack. His direction of the musical sequences is fantastic, especially the opening number, which establishes the setting, gangs, and the musical's central conflict with aplomb.</t>
  </si>
  <si>
    <t>So Dan Brown isn't Umberto Eco, and The Da Vinci Code can't hold a rosebud to Citizen Kane. Howard still plays by the book closely enough to entertain fans and the uninitiated alike.</t>
  </si>
  <si>
    <t>...we don't, we can't, know why a Charles Whitman, a Bobby Thompson, a Michael Clark or a James Holmes does what he does. So we say they are mad.</t>
  </si>
  <si>
    <t>Billy Bob Thornton's return as a screen auteur is anything but a joyous occasion.</t>
  </si>
  <si>
    <t>Jackie is a stunning profile of an iconic American woman's personal fortitude at a time of extreme grief. The film is beautifully crafted and Natalie Portman's performance is superb.</t>
  </si>
  <si>
    <t>Inspires some sympathy for its protagonist but not enough to carry the film.</t>
  </si>
  <si>
    <t>A load of pretentious crap.</t>
  </si>
  <si>
    <t>[Director] Kolirin wonderfully maintains an atmosphere of both humor and melancholy.</t>
  </si>
  <si>
    <t>Funny, Inventive, Redmayne excells again</t>
  </si>
  <si>
    <t>American Reunion is better than one would have the right to expect.</t>
  </si>
  <si>
    <t>Alongside a scattering of subpar performances from smaller parts and a hitchhiker subplot that goes nowhere, the main issue with this film is that it tries too hard to get audiences emotionally invested in every character</t>
  </si>
  <si>
    <t>"Hidalgo" is a barely entertaining movie; what it does best is prove that Viggo Mortensen has legs</t>
  </si>
  <si>
    <t>Will be remembered for the unforgettable performance by Swinton that drives this inventive thriller.</t>
  </si>
  <si>
    <t>A throwback to American filmmaking of the '70s, a pulse-pounding political thriller that grabs you by the throat and doesn't let go until the inevitable bloody conclusion; Germany's Bonnie and Clyde, with a political conscience.</t>
  </si>
  <si>
    <t>Interaction between digital figures and human beings is so remarkably seamless that, after just a few minutes, one stops marveling and simply accepts the miracles as a kind of matter-of-fact naturalism.</t>
  </si>
  <si>
    <t>Whether you've seen it before or not, now's as perfect time as any to see what all the fuss is about while [director director Park Chan-Wook] begins filming his upcoming his romantic murder mystery Decision to Leave this year.</t>
  </si>
  <si>
    <t>Formally intriguing and gorgeous to look at, Mountains May Depart is a curiously challenging experience.</t>
  </si>
  <si>
    <t>Lugubrious and anticlimactic, inadequate testimonial to those slaughtered in this pointless battle, and the million more who would die before the war's end.</t>
  </si>
  <si>
    <t>It's the human element in Island of Lemurs: Madagascar that disappoints.</t>
  </si>
  <si>
    <t>The only point to this movie is to make Macaulay a millionaire.</t>
  </si>
  <si>
    <t>A tightly controlled tale of quiet desperation and alienation set in present day Venezuela.</t>
  </si>
  <si>
    <t>Williams, Bonham Carter and Bettany all deliver beautifully shaded performances.</t>
  </si>
  <si>
    <t>There's still a place for Bond in a contemporary, cinematic climate.</t>
  </si>
  <si>
    <t>The villains are caricatures, the emotions melodramatic, the politics black-and-white - yet French director Luc Besson moves the saga briskly, and does not back away from the violence.</t>
  </si>
  <si>
    <t xml:space="preserve">Still shots stretched through time until they compose frames filled with unbelievable pain dominate a film that's also gifted with an odd black humor that heightens the absurdity of war. </t>
  </si>
  <si>
    <t>Olivia Wilde is a tour-de-force of filmmaking.</t>
  </si>
  <si>
    <t>Cop corruption exposé attempts to be hard-hitting, but is obvious and wholly unconvincing.</t>
  </si>
  <si>
    <t>The film is a tad too long but nevertheless is well acted and rather moving.</t>
  </si>
  <si>
    <t>It doesn't surpass its predecessor but it's full of horror and tension. [Full review in Spanish]</t>
  </si>
  <si>
    <t>Street Kings has a brisk pace and performers who look as though they wish they had brighter things to say.</t>
  </si>
  <si>
    <t>Film masterpieces, like our heart's desire, shouldn't elude us forever; Charulata is an experience every movie-lover should share.</t>
  </si>
  <si>
    <t>Every once in awhile a movie demonstrates that filmmakers can come close to recapturing the Golden Age of cinema if they really, really try.</t>
  </si>
  <si>
    <t>Caused me to rethink my own perspective on an actor and his roles.</t>
  </si>
  <si>
    <t>Too bad it nearly falls apart in the end, undone by what must have been poor editing choices.</t>
  </si>
  <si>
    <t>Filmmakers have to dig deep to sink this low. Fortunately for all involved, this movie is likely to disappear as quickly as an ice cube thrown into a pot of boiling water.</t>
  </si>
  <si>
    <t>Despite some shaky plotting, the Carell and Gosling duo is an engaging watch and the two have their own special brand of chemistry that keeps the film going, even when things feel just ludicrous enough to be distracting.</t>
  </si>
  <si>
    <t>More man-child high-jinks in a comedy which seems to be looking down its nose at smalltown America's terminally unhip, but proves good-hearted and delivers enough laughter to seal the deal.</t>
  </si>
  <si>
    <t>A very unique and entertaining high school comedy with an important message...</t>
  </si>
  <si>
    <t>An early scene in which a street artist reveals a Herge portrait of Tintin calls our attention to the contrast between the wit and economy of the original drawings and the labor-intensive kitsch of the performance-capture images.</t>
  </si>
  <si>
    <t>Director Anthony Harvey opened up Goldman's play into authentic spaces far from any proscenium, and remained faithful to an energetic drama propelled by its performances and dialogue.</t>
  </si>
  <si>
    <t>Dumbo has morphed into an fable of modernized entertainment business models and the handling and packaging of IP...strange thematic material for a PG Disney movie aimed at families...and it gets stranger.</t>
  </si>
  <si>
    <t>The screenplay is a mess, and yet the visuals are so creative this is one of the rare bad films you might actually want to see.</t>
  </si>
  <si>
    <t>If there's a better horror movie this year, I'm going to need new pants.</t>
  </si>
  <si>
    <t>With My Brother the Devil, writer-director Sally El Hosaini tells a story both operatic in its implications and quotidian in its sensory, day-to-day details.</t>
  </si>
  <si>
    <t>Copiado à exaustão por cineastas de todo o mundo, Rashomon é inigualável - não apenas por sua estrutura, mas por sua bela análise sobre a natureza humana.</t>
  </si>
  <si>
    <t>Charles Henry</t>
  </si>
  <si>
    <t>Dead Snow 2 is certainly not a perfect film, but it ultimately manages to equal the fun factor of its predecessor - which is by no means an easy task.</t>
  </si>
  <si>
    <t>Damien Chazelle&amp;#8217;s tribute to Old Hollywood is absolutely nuts in the best possibly way&amp;#46;</t>
  </si>
  <si>
    <t>Predictable at every turn&amp;#44; but the operatic style of the effects leave you entranced - even chilled - for the entire film</t>
  </si>
  <si>
    <t>Time to take some of Lewis Carroll's advice, Tim: eat me.</t>
  </si>
  <si>
    <t>The film struggles to provide enough psychological insight to make audiences feel invested in these lives, with the result that whether completely invented or a careful simulacrum of real events, we always feel theres something missing.</t>
  </si>
  <si>
    <t>Waiting For Anya is not a bad film, exactly. But it is a far too easy one to be cynical about.</t>
  </si>
  <si>
    <t>A great performance surrounded by a very bad movie.</t>
  </si>
  <si>
    <t>Easily the funniest Marvel film to date, a huge achievement this far down the line and something that will have audiences crying tears of laughter.</t>
  </si>
  <si>
    <t>At the very least, I didn't regret watching it or hoping for my own swift death before the end credits rolled. Considering the glut of disposable direct-to-VOD projects being released in today's market, I'll take it as a small win.</t>
  </si>
  <si>
    <t>Like the best of "young adult fiction," it forces sheltered viewers to walk around in someone else's shoes. Someone who's voice has too often been marginalized in popular media.</t>
  </si>
  <si>
    <t>Tells its highly entertaining and surprisingly touching story almost exclusively through physical comedy.</t>
  </si>
  <si>
    <t>Familiarity breeds content with Star Trek fans, and the 10th movie in the series does nothing to mess with the series' comfortably monotonous fantasy formula.</t>
  </si>
  <si>
    <t>Pain &amp; Gain is one of the most truly crazy, ludicrous, self-reflexive, irony-free, bizarre, and entertaining films to get wide release in quite some time.</t>
  </si>
  <si>
    <t>spins a tale of middle-class self-absorption that just happens to be interrupted, at least temporarily, by the inconvenience of a murder.</t>
  </si>
  <si>
    <t>This is an ambitious, exciting movie that doesn't entirely stick the landing but remains on par with what we've seen from a successful franchise film.</t>
  </si>
  <si>
    <t>Battling through the predictable script with estimable, though mostly groan-inducingly clipped English, the film's cast are lumbered with plot machination after plot machination</t>
  </si>
  <si>
    <t>...what is this, an episode of The Flintstones?</t>
  </si>
  <si>
    <t>A bittersweet, complex, conversation-starting look back at the film business at the close of a tumultuous decade, Once Upon a Time in Hollywood also works as a strong argument for why it's too soon for Tarantino to pack it in.</t>
  </si>
  <si>
    <t>All Im looking for in a movie is a little joy, and this bat-st, cheezy, sci-fi spectacle of eye-popping alien insanity put a big dumb smile on my face. Mission Accomplished.</t>
  </si>
  <si>
    <t>A stirring tribute to television journalist Edward R. Murrow's courage and conviction in a dark period of American history.</t>
  </si>
  <si>
    <t>Although certainly not anyone's idea of a cerebral comedy, 'House' isn't stupid, either. If it were, it wouldn't be able to get away with as much as it does.</t>
  </si>
  <si>
    <t>The talent of the three actors is wasted. It's the only talent in sight in a movie poorly written, sloppily directed and badly edited.</t>
  </si>
  <si>
    <t>Shot in Pennsylvania's northern Bradford County, Small Time thinks big, becoming a metaphor for the opiate crisis ravaging the nation.</t>
  </si>
  <si>
    <t>A self-mocking, self-aware 80 minute/R-rated "Saturday Night Live" sketch in film form. And a funny one, at that.</t>
  </si>
  <si>
    <t>There's something in Rugrats in Paris for all ages.</t>
  </si>
  <si>
    <t>You know exactly what's going to happen from the moment you sit down, but it doesn't matter!</t>
  </si>
  <si>
    <t>Almost unbearably gorgeous upon first viewing. Roiling beneath the beauty is a flood of emotion that became even more heartbreaking on a second viewing.</t>
  </si>
  <si>
    <t>The kind of slam-bang entertainment that's rare in filmmaking today and is truly the grittiest western of the decade.</t>
  </si>
  <si>
    <t>A one-note, one-joke movie, it wastes terrific performances from Matt Damon and Greg Kinnear.</t>
  </si>
  <si>
    <t>Finally -- with barely a half-hour left to go, Donnie Yen does his thing.</t>
  </si>
  <si>
    <t>There have been many movies about the Holocaust, made in a wide array of approaches, styles and tones. I don't believe I've ever seen one that immerses viewers in the darkest horrors of history's greatest crime like Laszlo Nemes' Son of Saul does.</t>
  </si>
  <si>
    <t>Recalls Monty Python or even the films of Roy Andersson...If it all winds up feeling a bit pat, a little too satisfied with itself, it's still a wild journey.</t>
  </si>
  <si>
    <t>Seagal gives us a fairly good Bruce Lee impression in a film that is more moronic than it should be.</t>
  </si>
  <si>
    <t>silent_ellen_ripley_bruce_wayne_kingdom</t>
  </si>
  <si>
    <t>This reunion feels like meeting up with a group of old friends to discuss the good old days.</t>
  </si>
  <si>
    <t>This is a dramatic, slow moving Mad Max with a kid along for the awful ride. It's a survival tale, and The Road should be seen for those who want to keep carrying the fire.</t>
  </si>
  <si>
    <t>Turns out that this film is a crime actioner wrapped in a quirky musical rom-com, with music and songs informing nearly every scene.</t>
  </si>
  <si>
    <t>What begins as a leave-taking turns into a homecoming that reflects the mixed-race society of the modern south.</t>
  </si>
  <si>
    <t>Jarhead is compelling in the way it presents a new facet of a genre that some would argue was mined out long ago.</t>
  </si>
  <si>
    <t>With a harrowing story to tell, and this many characters, it's a given that character development will be sketchy. The good news is that this cast is capable of turning a little into a lot.</t>
  </si>
  <si>
    <t>fortunately, unlike some movies of this kind, Black Beauty doesn't go out of its way to manipulate viewers' emotions</t>
  </si>
  <si>
    <t>Little man, little effort, little result.</t>
  </si>
  <si>
    <t>Has some funny moments, but the humor pales when it becomes too realistic.</t>
  </si>
  <si>
    <t>A mostly likable and entertaining political spoof, albeit more slapstick than savvy.</t>
  </si>
  <si>
    <t>The director, Asger Leth, isn't terribly organized, but he puts us smack in the middle of everything: petty squabbles, horrible riots, casual shootings, even a love triangle.</t>
  </si>
  <si>
    <t>It's amazing and heartening to see people coming together peacefully, cooperatively, and above all, effectively.</t>
  </si>
  <si>
    <t>With the gags cranked up on the humiliation-o-meter, and otherwise stripped of wit, the film offers little in the way of humor to anyone other than sadists.</t>
  </si>
  <si>
    <t>its off-kilter wit is displayed with stinginess (or is it laziness?).</t>
  </si>
  <si>
    <t>Michael Gondry seems to know what he is doing, layering the Gael Garcia Bernal charm factor with some edge.</t>
  </si>
  <si>
    <t>Bichir carries it all with a measured performance of considerable emotion as the dad, clenched by so many years holding his breath, waiting for the knock at the door.</t>
  </si>
  <si>
    <t>Everything that basically worked in Napoloeon Dynamite -- the behind-the-beat timing, the arch eccentricity -- it's all misjudged here.</t>
  </si>
  <si>
    <t>A tender love story, a haunting tragedy and an expertly crafted thriller with flawed, damaged and not entirely likable characters.</t>
  </si>
  <si>
    <t>There are no star names here but there are star turns, most notably from Brie Larson...</t>
  </si>
  <si>
    <t>Effectively [finds] rhymes between Jewish and queer experience, and [draws] a subtle link between a community emotionally recovering from a genocide and another...approaching theirs.</t>
  </si>
  <si>
    <t>There's a tyranny in McQueen's vision as he compels hero Solomon Northup on a vile trajectory of kidnap, brutality and dehumanisation.</t>
  </si>
  <si>
    <t>Perhaps the most original comedy - or at least the most ridiculously funny historically semi-accurate comedy spoof - of all time</t>
  </si>
  <si>
    <t>The most wondrous thing about director Tim Burton's take on the Lewis Carroll classic is how lacking in wonder it all is.</t>
  </si>
  <si>
    <t>For those who expect cinematic mastery from everything David Fincher does, this doesn't seem like anything special compared to his high watermarks.</t>
  </si>
  <si>
    <t>It's true that darkness permeates Avengers: Infinity War, but it's also a masterfully crafted popcorn movie.</t>
  </si>
  <si>
    <t>Ed Wood is truly wacky with a weird sensibility that only becomes more amazing with the knowledge that just about everything in the film is true.</t>
  </si>
  <si>
    <t>Opoiadhpote omoiothta me mythologika proswpa kai katastaseis einai apla symptwmatikh kai mallon kata lathos</t>
  </si>
  <si>
    <t>It's hard to overpraise Son of Saul. It is one of the greatest films ever made.</t>
  </si>
  <si>
    <t>At one point, a lawyer lays a rose near the dashboard camera, with the comment: 'This is for the people of cinema.' For audiences, 'Jafar Panahi's Taxi' is just such a rose.</t>
  </si>
  <si>
    <t>I believe this is a picture you will not regret watching&amp;#46; I found the story to be truly magical and it brought joy to me in these trying times we all find ourselves in&amp;#46;</t>
  </si>
  <si>
    <t>Sensitive and well acted and fits under the general category of "good movie," and yet it would be hard to get excited about it.</t>
  </si>
  <si>
    <t>This adaptation is so sloggy it feels like wading through thigh-deep snowfall, stained scarlet from all the gratuitous gore.</t>
  </si>
  <si>
    <t>If I seem overly harsh towards a film that I'm essentially recommending, it's only because I expect more from the director.</t>
  </si>
  <si>
    <t>Relatively light-hearted for a Polanski film (no one dies), Carnage is fun verbal warfare cleanly filmed.</t>
  </si>
  <si>
    <t>Treat yourself to another movie.</t>
  </si>
  <si>
    <t>It is likely that the only screams heard from auditoriums showing "Apollo 18" will be of the "I paid $10 for this crap!?" variety</t>
  </si>
  <si>
    <t>Malick seems to be trying to crystallise - in his own abstract way - a running theme in his work that dates back to Days of Heaven: that however significant or insignificant our lives turn out to be, our continued existence is a miracle in itself.</t>
  </si>
  <si>
    <t>In Edgar Wright's Baby Driver, even the machine guns fire in time with the beat.</t>
  </si>
  <si>
    <t>It's a superb performance by Trintignant, whose presence is the film is physically passive even as he tries to play the confident, intellectual leader of men.</t>
  </si>
  <si>
    <t>This has been scientifically created to appeal to every person on the planet.</t>
  </si>
  <si>
    <t>Driven by a strong desire to work through his own deep-seated Catholic guilt over his gay sexuality, Liu faces the subject with admirable clarity and verve...Slickly produced, A Sexplanation is a fine example of how to do subjective documentary properly.</t>
  </si>
  <si>
    <t>Much like Biosphere 2 itself, I enjoyed my time spent with this film despite its flaws. To twist an environmental metaphor, I hope others can see the forest for the trees.</t>
  </si>
  <si>
    <t>The essence of what made [Alan] Moore's tale a work of genius is up on the screen for all to see, and it looks phenomenal.</t>
  </si>
  <si>
    <t>Boring statement about the human condition. DeNiro's a bad guy. Deal with it. And missions are barbaric. Get over it.</t>
  </si>
  <si>
    <t>Animals is a complex, messy, wildly ambitious film that left me unsure of what to think. But it stuck with me.</t>
  </si>
  <si>
    <t>While most of Black Rain takes place in 1950, the film's astonishing opening sequence places us at the epicenter of the event, August 1945.</t>
  </si>
  <si>
    <t>Ellis's foray back into the English language following his breathtaking drama Metro Manila, makes for a remarkably immersive cinematic experience.</t>
  </si>
  <si>
    <t>Its sets are a gallery of sumptuous still lifes, and every shot could have been set up by the master himself: radiant with light, vibrant with color, composed with an almost hypnotic symmetry and equilibrium.</t>
  </si>
  <si>
    <t>White God's attempts to merge arthouse sensibilities with B-movie fun tends to be hit or miss, but while Mundruczo may falter on the arthouse side, he certainly knows how to make an entertaining genre film.</t>
  </si>
  <si>
    <t>The writing is solid, and the cinematography is beautiful. Also, all the performances are great comedic exercises. I'm especially interested in seeing Lily-Rose Depp's career trajectory.</t>
  </si>
  <si>
    <t>A showcase for the loose, occasionally very funny, give-and-take between instantly recognizable characters.</t>
  </si>
  <si>
    <t>There's little fun to be had in this foolish Halloween comedy that generates many more eye rolls than laughs.</t>
  </si>
  <si>
    <t>It's half a brilliant political satire, half a wacky outrageous comedy of errors. The first half works, the second half doesn't.</t>
  </si>
  <si>
    <t>... a delightful reminder of the romantic streak and cinematic whimsy still in this 88-year-old cinema elder.</t>
  </si>
  <si>
    <t>A compelling piece of journalism arguing O'Grady is one of hundreds of 'sexualized' priests shielded by an absolute bureaucracy that's been corrupted absolutely.</t>
  </si>
  <si>
    <t>Coogler calibrates well – we share a sense of heartbreak, but are not so overwhelmed by it that we can’t take pleasure in this imaginative adventure.</t>
  </si>
  <si>
    <t>For a series that was on the verge of being dismantled and sold for scraps, much like Bumblebee, it has found a saviour. Travis Knight has lived up to his name. The Transformers can wear his shiny armour.</t>
  </si>
  <si>
    <t>Giamatti and Hoffman may be the two most unlikely movie stars ever to grace the big screen and to see them together is a treat...</t>
  </si>
  <si>
    <t>While there are shades here too of Straw Dogs in the brothers’ brazen xenophobia, as Foïs’ character Olga moves centre stage in its second half, it becomes a much more surprising interrogation of the destructive nature of the male ego.</t>
  </si>
  <si>
    <t>There's nothing calming about director Niels Arden Oplev's style, which is fast and furious and smartly mirrors content.</t>
  </si>
  <si>
    <t>What made Fargo work, aside from the regional kitsch, was a solid story and believable characters worth caring about. The Big Lebowski has neither.</t>
  </si>
  <si>
    <t>The film wavers between being a philosophical treatise on women and one about a woman's passions.</t>
  </si>
  <si>
    <t>it's refreshing to hear talk about great thinkers, good books, and the dreams of men.</t>
  </si>
  <si>
    <t>The funniest epic vision of America ever to reach the screen.</t>
  </si>
  <si>
    <t>"Billie" passes the test for any doomed-singer documentary: There's a creditable emphasis on the gift, not just the grubbiness.</t>
  </si>
  <si>
    <t>The film's structure is so rooted in its future that it's nearly robbed of any feeling other than inevitability.</t>
  </si>
  <si>
    <t>The film gets many things so right about the conflicts faced by a two-career couple looking for work in a shrinking economy.</t>
  </si>
  <si>
    <t>Offbeat, Bucharest-set, film-noir romance with music by Moby.</t>
  </si>
  <si>
    <t>Most of the time is confusing in its intentions and its tone. [Full Review in Spanish]</t>
  </si>
  <si>
    <t>Davies specializes in period pieces and here he captures Dickinson's miserable isolation and terrible intelligence perfectly.</t>
  </si>
  <si>
    <t>Definitely the kind of movie the participants probably had a blast making. It's a pity many viewers may not feel the same way watching it.</t>
  </si>
  <si>
    <t>Willfully stupid and obvious for most of its running time, this serial-killer thriller lulls the audience into one gasp-worthy, rug-pulling moment that, while stupid, isn't exactly obvious. [Blu-ray]</t>
  </si>
  <si>
    <t>Les gardiennes is another gracefully-directed film by Beauvois, and it gifts the audience with another perfect arrangement from Legrand, three gripping performances from Smet, Baye, and Bry, and plenty of eye-catching imagery to make up for a slow pace.</t>
  </si>
  <si>
    <t>"Being Evel" largely nails his story.</t>
  </si>
  <si>
    <t>Elegantly shot, admirably acted, and well-scored... but when The Sixth Sense leaves the character-study path, its weaknesses and essential arrogance are most obvious.</t>
  </si>
  <si>
    <t>It's easy to point out the faults in We're the Millers because it is definitely not a complete comedy, but it is the funniest one this summer.</t>
  </si>
  <si>
    <t>[Roustaee] constructs scenes with a bustling documentary energy, studiously avoiding melodramic tropes, even when they might serve to make the narrative more engaging, less unwieldy or simply easier to digest overall.</t>
  </si>
  <si>
    <t>Brannaman has firsthand experience with the cycle of abuse and his backstory elevates "Buck" from simple profile to something deeper and more heartfelt.</t>
  </si>
  <si>
    <t>There's nothing especially striking about the movie's visual presentation - the Artemis is threadbare and creaky, a purposely anachronistic blend of the future tech and throwback furnishings.</t>
  </si>
  <si>
    <t>And as far as Cinderella's pumpkins go, though the movie ends with Braddock's boxing triumph in Hollywood's notorious freeze-frame approach to history, both Braddock and Baer went on to be decked by Joe Louis.</t>
  </si>
  <si>
    <t>It's hard to believe that an embarrassment like this will be remembered for anything other than its own mediocrity.</t>
  </si>
  <si>
    <t>Will true love prevail? Will Dave grow a backbone (and some real songwriting talent)? And most important, will Alvin, Simon, and Theodore survive this bland new form of chipmunk mania? They shoot rodents, don't they?</t>
  </si>
  <si>
    <t>It's just so damn fun to watch this movie as it moves along at an increasingly brisk pace, with Lara getting the kind of grittier action that generally manages to come across as frighteningly suspenseful, even realistic in the beginning."</t>
  </si>
  <si>
    <t>Fun, low-tech action with a starmaking turn by Gina Carano.</t>
  </si>
  <si>
    <t>Mother is more focused than The Host, operating as a strong genre film even though Bong skilfully undermines many of the murder mystery conventions.</t>
  </si>
  <si>
    <t>A movie that celebrates wilful amateurism over anything good.</t>
  </si>
  <si>
    <t>A People expos as edited by The Economist, divulging almost everything you want to know about this real-life palace Dallas.</t>
  </si>
  <si>
    <t>A comical cautionary tale which ought to trigger a little paranoia in the souls of any advocates of the Military-Industrial Complex.</t>
  </si>
  <si>
    <t>In the inventive teaming of Carney and Lily Tomlin, [Benton] has given viewers a joyously rewarding experience.</t>
  </si>
  <si>
    <t>I love Timecrimes but Colossal is Pacific Rim directed by Charlie Kaufman</t>
  </si>
  <si>
    <t>Threads the needle beautifully delivering a deeply engrossing origin story.</t>
  </si>
  <si>
    <t>In the end, the core idea is weighted down by too much length, strained sympathy, and a conclusion that comes with more relief than satisfaction.</t>
  </si>
  <si>
    <t>Sorry to Raid on your parade, “Ant-Man” fans, but the third chapter is a pile of dirt.</t>
  </si>
  <si>
    <t>This contains some insightful (and sometimes funny) discussions about being a first-generation American torn between tradition and assimilation; less interesting are the scenes of Patel courting his prospective brides, which play like reality TV.</t>
  </si>
  <si>
    <t>Bloodless violence and fart jokes suggests this is aimed at kids - but the swearing, and fee-fi-ho-hum plot, are not.</t>
  </si>
  <si>
    <t>While they never look bored, Smith and Dench are clearly slumming, having played these roles in other costume pics.</t>
  </si>
  <si>
    <t>Though it sounds like a contradiction, the film could be described as both dull and over the top.</t>
  </si>
  <si>
    <t>Despite its muddled origins, this fourth movie is much more of a bang and less of a whimper than any of us feared, and Jeremy Renner is emerging as the intelligent person's action star.</t>
  </si>
  <si>
    <t>Even with a few missteps along the way, The Truffle Hunters provides a unique view into a world and an industry many have little knowledge and understanding, delivered with heart and passion.</t>
  </si>
  <si>
    <t>Avoids any kind of crime-movie cliche, mining new comedy from its unique characters and their impossibly low standing in the mob.</t>
  </si>
  <si>
    <t>An overlong, joyless, and inconsequential affair, full of dead air, and possessing only a few moments of jaw-dropping bad taste.</t>
  </si>
  <si>
    <t>When respecting a director, you must also respect the fact that they are not perfect.</t>
  </si>
  <si>
    <t>The Beaches of Agnes is a work of delightful contradictions from a filmmaker who has always played by her own rules.</t>
  </si>
  <si>
    <t>The only scene in which the audience noticeably reacted to the film's efforts to extract some belly laughs came in the depressingly derivative poo jokes.</t>
  </si>
  <si>
    <t>"Kung Fu Panda 3" is very well done, the characters fun, and the fight that Po has to handle, both personal and otherwise, make for an enjoyable animated feature that teaches good lessons, while still remaining entertaining.</t>
  </si>
  <si>
    <t>Here, the slapstick with a dash of Homer (we even get a sequence with sirens), should work a treat for adults too.</t>
  </si>
  <si>
    <t>In the end, it is just a not-very-funny comedy horror movie with a big name cast - if you can recognize them.</t>
  </si>
  <si>
    <t>In years to come George Lucas's farewell to his STAR WARS series may be considered his finest entry.</t>
  </si>
  <si>
    <t>As entertainment, it's a decidedly unstuffy costume drama that's compelling to the end.</t>
  </si>
  <si>
    <t>This is a real story, one with real heart, real emotion, all of it centered around a main character whose faults and shortcomings are every bit as fascinating as her strengths and attributes prove to be.</t>
  </si>
  <si>
    <t>Embedded in the film's fascination with evolution is the essential nature of evolution itself, how it describes the nature of change and transformation.</t>
  </si>
  <si>
    <t>...deft filmmaking and storytelling by the tyro directing team. I cannot wait to see their follow up works.</t>
  </si>
  <si>
    <t>The gentle, wistful quality that floods Robert Altman's latest film is accompanied by a robust sensibility about life's raw elements, a sense of humour and a playfulness.</t>
  </si>
  <si>
    <t>Just a blur of blood and guts -- exactly the type of dreary mayhem that Scream was born to demolish.</t>
  </si>
  <si>
    <t>Four friends on a quest to find something, only to realize that anything resembling an answer is to be found in the journey itself, in their friendships, and in themselves.</t>
  </si>
  <si>
    <t>This film may have an older audience in mind, but its characters' personal issues are universally felt on the whole.</t>
  </si>
  <si>
    <t>The film is smart enough to know that the last thing any of us need is another think piece about how the internet's promise of global community has yielded a culture of alienation, obsession, and utter exhaustion.</t>
  </si>
  <si>
    <t>Spiking sentimental family values with crude hilarity isn't the recipe for an award winner.</t>
  </si>
  <si>
    <t>A little of this will go a long way, and besides, who wants to see someone torturing Three's Company's Priscilla Barnes in a roach motel?</t>
  </si>
  <si>
    <t>Steven Soderbergh's most ambitious and most accomplished work to date.</t>
  </si>
  <si>
    <t>There's undoubtedly a great film to be made of the life of Sir James Brooke, the Englishman who in the early 19th century schemed and fought his way into ruling a good chunk of the island nation of Borneo. Alas, Edge of the World isn't that movie.</t>
  </si>
  <si>
    <t>At least it's a good-looking orgy of adolescent nihilism, thanks to some clever stylistic touches from Bates and cinematographer Shane Daly. And if hating everyone is kind of your thing, you might get a kick out of it.</t>
  </si>
  <si>
    <t>Carefully crafted and bereft of dialogue, Three Times sets the bar high with its opening salvo but can't sustain the momentum.</t>
  </si>
  <si>
    <t>Norm of the North may be just fine for the youngest of kids [...] but for anyone over a certain age or IQ, it's likely to be fairly mind-numbing.</t>
  </si>
  <si>
    <t>Spiky, semi-improvised Brit horror singles out director Jeremy Lovering as one to keep a beady eye on.</t>
  </si>
  <si>
    <t>This might be the best kids' movie since Up.</t>
  </si>
  <si>
    <t>Visin de los peligros psicolgicos en los que podemos caer gracias a nuestra tecnificada sociedad</t>
  </si>
  <si>
    <t>While kids might respond to the fast-paced airborne antics, the humor isn't clever enough or the story surprising enough to satisfy accompanying grown-ups.</t>
  </si>
  <si>
    <t>A steamy erotic thriller that loses its steam about ten minutes in, this film should appeal only to fans of the stars.</t>
  </si>
  <si>
    <t>Kechiche's message? Love is extreme.</t>
  </si>
  <si>
    <t>A limp, shapeless mess of a film trades in a genuine respect for westerns' tropes for purile vulgarity and joy-buzzer showmanship.</t>
  </si>
  <si>
    <t>That analogy of the ups and downs of fame that shakes actors in the entertainment culture, is what keeps it flying at the heights of the best movies of the year. [Full review in Spanish]</t>
  </si>
  <si>
    <t>Those with a modicum of patience will find in these characters' foibles a timeless and unique perspective.</t>
  </si>
  <si>
    <t>Beautifully layered, bittersweet and forlorn.</t>
  </si>
  <si>
    <t>A romance that leaves all principals heartbroken, as we in the audience will be as well.</t>
  </si>
  <si>
    <t>It's this up-close-and-personal photography style that makes Monkey Kingdom and the other Disneynature films so effective. It's impossible to watch the results without constantly contemplating the process it took to get the footage.</t>
  </si>
  <si>
    <t>The characters, although based on real life people, are one-dimensional stereotypes that exist for the sole purpose of presenting indistinguishable flesh-and-blood pilots for superabundant air battles.</t>
  </si>
  <si>
    <t>[Black Panther] is one of the richest, most vibrant worldbuilding I've ever seen on the big screen, with a story that embraces African customs and life in a way that makes no apologies.</t>
  </si>
  <si>
    <t>For 90 of the total 120 minutes two story threads remain frustratingly unconnected.</t>
  </si>
  <si>
    <t>Jurassic World is not a misfire, just a pale reflection of Jurassic Park... But I had fun rooting for the dinosaurs anyway.</t>
  </si>
  <si>
    <t>Cruel Intentions is Les Liaisons Dangereuses as performed by Teletubbies.</t>
  </si>
  <si>
    <t>The Expendables meets The Best Exotic Marigold Hotel isn't an obviously winning formula.</t>
  </si>
  <si>
    <t>Sure, it's just a movie but A Quiet Place is so effective that you'll be deathly afraid of making a sound - just like the main characters.</t>
  </si>
  <si>
    <t>In terms of the political genre, this one may be among the greatest internationally with its documentary-style shoot...</t>
  </si>
  <si>
    <t>Cruise and his usual application of intensity make his character and thus the overall work go down fairly easily.(Full Content Review for Parents also available)</t>
  </si>
  <si>
    <t>It could only be more deeply Paul Verhoeven if RoboCop strode in to take the veil.</t>
  </si>
  <si>
    <t>Pootie Tang works, in part, because it doesn't. Which is to say the movie's special success is inextricable from the moments where it blatantly fails. The movie exerts a beguiling charm that can only be explained as the je ne sais quoi of sa da tay.</t>
  </si>
  <si>
    <t>Important subject, good intentions, bad movie...its sheer ineptitude trumps its noble aspirations.</t>
  </si>
  <si>
    <t>With nothing at stake and little mortal peril, Sunset loses most of its dramatic tension.</t>
  </si>
  <si>
    <t>"Tom Clancy's Without Remorse" [is] a missed opportunity. A huge one at that, beginning with the story that feels awfully generic and even too dour for its own good.</t>
  </si>
  <si>
    <t>Filled with interesting, thought-provoking concepts, but the script never manages to explore them with any degree of depth, and the humor rarely rises above junior-high locker-room level.</t>
  </si>
  <si>
    <t>When you go to a film starring a basketball star and Looney Tune characters, you're expecting things to be two-dimension. I'm peeved about 3D Looney Tuners, but really, that's all folks.</t>
  </si>
  <si>
    <t>Rarely solemn or dull, and Takita holds its disparate parts together fairly well.</t>
  </si>
  <si>
    <t>[It] is a fable that turns into a 1940s New England variation on Charles Dickens. It is also one dickens of an American movie.</t>
  </si>
  <si>
    <t>The title character may be morbidly obese, but the jokes and story are thin in the coming-of-age dramedy "Fat Kid Rules the World."</t>
  </si>
  <si>
    <t>It is a rollicking entertainment for some of the time, and a sulphurous study in bare-faced cynicism pretty much all of the time. An achievement of sorts, though I wish I could have liked it more.</t>
  </si>
  <si>
    <t>...a movie that has to be reckoned with, about a subject that we seem doomed -- hopelessly -- to reckon with.</t>
  </si>
  <si>
    <t>There's real substance in themes, performances and John Boorman's superb direction.</t>
  </si>
  <si>
    <t>If this fact-based tale of a wunderkind swindler suffers from the director's gigantism, it's still lighter on its feet than anything he's made since Jurassic Park.</t>
  </si>
  <si>
    <t>A talking animal Disney film that scores a bullseye and hits the heart in ways that transcend its genre much like "Babe" did a quarter of a century ago.</t>
  </si>
  <si>
    <t>Half of the running time is devoted to clips both expected (The Good Earth) and refreshing (Marion Wong's undiscovered The Curse of Quon Gwon), the other to the musings of politely enraged talking heads.</t>
  </si>
  <si>
    <t>part romantic comedy, part melodrama, and all Joan Allen.</t>
  </si>
  <si>
    <t>Beautifully Done</t>
  </si>
  <si>
    <t>What's cool and always kicky is seeing a country's irreverent movie trash being treated with such, well, reverence.</t>
  </si>
  <si>
    <t>The whole thing is transparently a concoction, and so even though the movie holds you, its climax lacks that tingle of madness. All that's burning is some sticks.</t>
  </si>
  <si>
    <t>Mannered and over-contrived, it's a waste of a good idea despite the best efforts of Birkeland, whose elegant framing and rich composition allow the viewer to overlook the sheer joylessness of the piece.</t>
  </si>
  <si>
    <t>Molds the past, present, and future into a tapestry of the cyclical nature of human suffering.</t>
  </si>
  <si>
    <t>More bullets, fewer words, and a shorter story could have made for a more entertaining night at the movies.</t>
  </si>
  <si>
    <t>The only real ecstasy comes not from emotional enlightenment, but in the form of a pill at a college keg party.</t>
  </si>
  <si>
    <t>Average Disney, a disappointment if you expect another 'Mary Poppins.'</t>
  </si>
  <si>
    <t>Joaquin Phoenix isn't so much an actor as a moral contortionist in this mesmerising origin story.</t>
  </si>
  <si>
    <t>Wasikowska brilliantly anchors it all, playing Robyn as a young woman of sharp intelligence and steely determination.</t>
  </si>
  <si>
    <t>This is one tedious horror film.</t>
  </si>
  <si>
    <t>Eastwood is less concerned with action heroism than the consequences of deadly action, how it chips away at the living.</t>
  </si>
  <si>
    <t>A provocative meditation on cultural and personal identity that does not offer up easy answers.</t>
  </si>
  <si>
    <t>forrest_gump_luke_skywalker_mystic</t>
  </si>
  <si>
    <t>A deeply human reminder that there's plenty of beauty around us right now.</t>
  </si>
  <si>
    <t>That caper is skilfully set against a prison environment shaped by racist policy, shown here to be a ladder climbed most easily by the cruel and manipulative.</t>
  </si>
  <si>
    <t>Romero still has plenty of his own ideas here, as well as some wonderful moments of humor.</t>
  </si>
  <si>
    <t>Brothers Jon and Andrew Erwin serve up a warm hug of a film that grounds itself in faith, rejoices with the human spirit, and captures everything we love about movies.</t>
  </si>
  <si>
    <t>For all its idiosyncratic thrusts and jabs, the movie never takes off.</t>
  </si>
  <si>
    <t>This vision of happiness slaughtered for pain, sorrow and regret makes "Climax" semi-interminable.</t>
  </si>
  <si>
    <t>Better than Grease. Overlooked but fabulous John Waters' musical.</t>
  </si>
  <si>
    <t xml:space="preserve">It&amp;#8217;s a bold&amp;#44; bleak and unapologetic work exposing inescapable truths about the world&amp;#44; about sex and relationships and power&amp;#46; </t>
  </si>
  <si>
    <t>It's a strange movie: front-loaded with its best action, its zippiest writing, its canniest pleasures, then derailed by exposition that only serves to let the air out of the room for being so obvious rather than deepening what's there.</t>
  </si>
  <si>
    <t>There are more phones than female characters, who spend the movie comatose in hospital beds, fretting silently in the background or being hugged through a doorway</t>
  </si>
  <si>
    <t>Unfocused, [Director Jerry] Rothwell touches on many subjects - education, sports, local politics, shoddy management, poverty, hopelessness - without ever digging very deeply into any of them.</t>
  </si>
  <si>
    <t>Fujii's composition is also rich in shots with more steady camerawork. In some cases, Fujii resorts to such static and dynamic moments to spice up his composition with some more artfully crafted shot-compositions...</t>
  </si>
  <si>
    <t>Certainly the blue-chip cast that has shown up to support Murphy in the buoyant-but-superficial Netflix biopic Dolemite Is My Name is its own tribute to Moore's intersectional significance...</t>
  </si>
  <si>
    <t>This loose remake of the Japanese hit film is disappointing in many respects, including the acting.</t>
  </si>
  <si>
    <t>An entertaining, sublimely acted movie of gay male obsession and comeuppance.</t>
  </si>
  <si>
    <t>Irksome in its randomness, finding a few profound windows to the soul before it lurches back into shtick coma mode.</t>
  </si>
  <si>
    <t>Land of the Lost sheds its TV-formula origins as a 1970s network series and becomes glib fun.</t>
  </si>
  <si>
    <t xml:space="preserve">Blending Mexican folklore with elements of horror&amp;#44; Garza Cervera weaves a spectacular story anchored by Soli&amp;#225;n in a stellar debut performance&amp;#46; </t>
  </si>
  <si>
    <t>There's real artistry on screen and a lot to unpack thematically ...</t>
  </si>
  <si>
    <t>With just 88-minutes to spare, Williams doesn't have time to mess around. Bull is unapologetic as a result since it neither cares about absolution nor justice.</t>
  </si>
  <si>
    <t>This is the one where things start to get silly.</t>
  </si>
  <si>
    <t>There's no denying the physically spectacular qualities of the film ... or the emotional integrity of the performances.</t>
  </si>
  <si>
    <t>Is sure to reheat the 40-year-old controversy between the two intractable sides of the Vietnam War.</t>
  </si>
  <si>
    <t>Tries to be a back-to-basics thriller without the special effects, buckets of blood and evil dolls that talk. Unfortunately, the filmmakers forgot to replace the horror-film formula with a plot that makes sense.</t>
  </si>
  <si>
    <t>A compelling sit, clarifying motivation and grasping a particularly unusual road to ruin.</t>
  </si>
  <si>
    <t>This indeed is a tale "full of sound and fury, signifying nothing", except maybe the end of this particular MonsterVerse.</t>
  </si>
  <si>
    <t>We watch the visions of her imagination, from dragons in the sky, on down, transformed into art.</t>
  </si>
  <si>
    <t>Carnage suffers from a common problem that afflicts many stage-to-screen adaptations: too much artifice and contrivance.</t>
  </si>
  <si>
    <t>American Animals dealt with similar thematic territory, but it merely just asked these questions - Museum succeeds because it actually digs into them, imbuing Juan with a sense of moral complexity that grounds the escalating drama.</t>
  </si>
  <si>
    <t>It deserves to be buried in obscurity--if not burned beyond recognition--along with other comedies of its ilk, including Carbon Copy, He's My Girl, Soul Man and Chu-Chu and the Philly Flash.</t>
  </si>
  <si>
    <t>A generally witless and uninspired rom-com that follows the genre's forumla to a tee without adding anything entertaining or funny to the mix</t>
  </si>
  <si>
    <t>With tranquil energy and a sweeping score, Maria Chapdelaine is a film full of love, yearning, and grief through the rosy-cheeked perspective of a girl coming of age.</t>
  </si>
  <si>
    <t>Blanchett never curtsies to caricature. Her interpretation is complex, restrained, warmly sensual.</t>
  </si>
  <si>
    <t>... half-formed and jumbled ...</t>
  </si>
  <si>
    <t>... mostly manipulates the Tarzan mythology - or "legend," if you will - into a summer blockbuster framework, instead of the other way around.</t>
  </si>
  <si>
    <t>If you're able to observe things without the intention of analyzing every detail until they make perfect sense, then this is quite an observant moviegoeing experience.</t>
  </si>
  <si>
    <t>In Jackson Heights is a work by that rarest of creatures: someone with an unbridled love for humanity.</t>
  </si>
  <si>
    <t>While not exactly wow, Eminem is solid and credible in a role which could so easily have screeched like chalk across a wet blackboard.</t>
  </si>
  <si>
    <t>At once sobering and liberating, Another Round is a sincere reflection on aging, friendship, and life itself.</t>
  </si>
  <si>
    <t>There is no real reason to see this unless you are related to someone involved in the project, and even then you might think pretty hard before you spend $9 and 90 minutes here.</t>
  </si>
  <si>
    <t>Chris Smith's documentary wisely understands that the 2019 college admissions scandal is part of a larger broken system.</t>
  </si>
  <si>
    <t>War used to be Hell. Now it's just Purgatory.</t>
  </si>
  <si>
    <t>The film elicits not the voluptuous discomfort stirred by the boys' best corporeal shenanigans but creeping embarrassment for everyone on screen.</t>
  </si>
  <si>
    <t>This is really a movie that keeps you guessing. It's brilliantly acted.</t>
  </si>
  <si>
    <t>Grueling, but mostly watchable. Funny? Not so much.</t>
  </si>
  <si>
    <t>Robert Redford and Jane Fonda are once again a couple, now as widowers... [Full review in Spanish]</t>
  </si>
  <si>
    <t>a strong, visceral experience that is not always comfortable to watch but pleasing to watch as the bad guys get what's coming to them</t>
  </si>
  <si>
    <t>The film's final third contains a glimmer of a great movie wanting to break out.</t>
  </si>
  <si>
    <t>Has little new to say about the perils and pitfalls of stardom, but the talent behind and in front of the camera give the clichs a fresh coat of grease paint.</t>
  </si>
  <si>
    <t>Occasional levity and a surprise or two would have been a boon. Still, two-time Oscar-winner Mahershala Ali is excellent and his Moonlight co-star Naomie Harris (who should have won that Oscar), is truly engaging - making the watch worthwhile.</t>
  </si>
  <si>
    <t>The performances are solid, with Harrison particularly striking as the model student able to alter his personality to fit what those around him - teachers, classmates, parents - need him to be.</t>
  </si>
  <si>
    <t>Maloof (a very aggravating onscreen presence) tries way too hard to force Maier's genius down our throat: His outrage at the snootily dismissive art-world establishment, however genuine, comes off like a childish tantrum.</t>
  </si>
  <si>
    <t>The movie is full of jokes but almost bereft of humor.</t>
  </si>
  <si>
    <t>A fantasy adventure in the manner of Raiders of the Lost Ark, and for the most part it works.</t>
  </si>
  <si>
    <t>Some might think this film is vulgar, and in many ways it is. However, as loud and raucous as it is, Bulworth speaks the truth, which is almost always ugly to hear.</t>
  </si>
  <si>
    <t>Love-it-or-hate-it film best for older teens.</t>
  </si>
  <si>
    <t>Comes up a bit short on both laughs and psychology.</t>
  </si>
  <si>
    <t>What a courageous first feature this is, a film that sidesteps shopworn stereotypes and tells a quiet, firm, deeply humanist story about doing the right thing.</t>
  </si>
  <si>
    <t>The Glass Castle isn't an easy watch but is easily one of the best films of the year.</t>
  </si>
  <si>
    <t>This being the gritty 1970s, the subtitled dialogue is as hard as nails. The Cain and Abel rivalry unfolds like a dismal episode of Minder.</t>
  </si>
  <si>
    <t>Intruder in the Dust is full of the kind of performances that could be called blazing. The most affecting of these is the almost ominously quiet, honest portrait of Lucas by Actor Hernandez.</t>
  </si>
  <si>
    <t>If this guy is funny -- and evidently a constituency exists somewhere, probably France -- then his appeal is inscrutable to me and millions of other Americans.</t>
  </si>
  <si>
    <t>[A] portrait of a courageous LGBT community partying, organizing, laughing and weeping as it fights for its life.</t>
  </si>
  <si>
    <t>I have to say [Rachel Weisz] is fantastic in the role.</t>
  </si>
  <si>
    <t>The broad execution of the material keeps it from being all good, but a genuine heart and occasional successes keep it from being all bad.</t>
  </si>
  <si>
    <t>Krasinski avoids a lot of the troublesome tropes these types of horror sequels tend to get tripped up in, specifically the Jurassic Park problem where every sequel feels the need to top the previous one with bigger, badder creatures</t>
  </si>
  <si>
    <t>The filmmakers do well to create a rich milieu, even if it is as short-lived and enigmatic as the artist's own life.</t>
  </si>
  <si>
    <t>phantom_captain_america_glorious</t>
  </si>
  <si>
    <t>Chung Mong-Hong addresses the consequences of the COVID-19 pandemic from a human, thoughtful and intimate perspective. [Full Review in Spanish]</t>
  </si>
  <si>
    <t>beautiful but overreaching piece of cinematic poetry.</t>
  </si>
  <si>
    <t>While it&amp;#8217;s easy to dismiss &amp;#8220;Dark Glasses&amp;#8221; as the work of a master gone soft&amp;#44; Pastorelli&amp;#8217;s prickly&amp;#44; sharp-tongued Diana is perhaps the most charismatic leading lady of Argento&amp;#8217;s career&amp;#46; She dominates her surroundings &amp;#8212; a rarity in his films</t>
  </si>
  <si>
    <t>You could say it's a movie version of a su-do-ku puzzle, which contains a series of small puzzles that make up one larger puzzle</t>
  </si>
  <si>
    <t>A morality tale with a distictly Coen-ish air, making excellent, occasionally surreal, use of a great location and lacing the comedy with bloody unpleasantness. It even has a quirky score by Coen collaborator Carter Burwell.</t>
  </si>
  <si>
    <t>A moving, thoughtful look back at a time in our lives when we didn't understand the way the world works.</t>
  </si>
  <si>
    <t>Earnest performances can't help the warmed-over sitcom quality.</t>
  </si>
  <si>
    <t>I very much enjoyed Deadpool 2 when I enjoyed it, but when I didn't, I found it to be tedious. The plot is basic and, for a film that prides itself on innovation, also a little derivative.</t>
  </si>
  <si>
    <t>Robert De Niro gives one of his best recent performances in Barry Levinson's Bernie Maddow bio.</t>
  </si>
  <si>
    <t>It gets its point across with all the subtlety, sorry to say, of a rock upside the head.</t>
  </si>
  <si>
    <t>Like a Ken Loach drama stripped to bare bones, "The Arbor" springs to life in the bright bitterness of Dunbar's prose, showcased in alfresco performances of contentious scenes from the play.</t>
  </si>
  <si>
    <t>Surveys two different frontiers of the disordered relationship between Mexico and the United States without trying to deliver moral lessons.</t>
  </si>
  <si>
    <t>If nothing else, The Theory Of Everything is an encyclopedia of lame shortcuts, from its grainy faux home-movie wedding sequence to its tendency to fade out the dialogue in order to underline-and inadvertently undercut-a traumatic moment.</t>
  </si>
  <si>
    <t>A soulless but speedy redo of George A. Romero's two-hour-plus 1979 original about a mall and flesh-eating zombies.</t>
  </si>
  <si>
    <t>Too bad the story couldn't match the splendid visuals.</t>
  </si>
  <si>
    <t>An inspired and inspiring cinema experience.</t>
  </si>
  <si>
    <t>A welcoming breed of horror that transcends barrier, creeds, and beliefs.</t>
  </si>
  <si>
    <t>Like Wilson, Mann can wring laughs even from mediocre lines. Here's an idea: How about Apatow and Rogen forget the freaky-geeky boys for a while and give Mann a starring role?</t>
  </si>
  <si>
    <t>It tells a story that would fit perfectly in a standard Hollywood action thriller, but it tells it in the grammar and syntax of an art film. The two sensibilities make no sense together.</t>
  </si>
  <si>
    <t>What this film does remarkably well is give us a full-bodied Kong that moves and acts in a way that seems utterly befitting a giant of this magnitude.</t>
  </si>
  <si>
    <t>Morricone's soundtrack is one the most powerful in the history cinema and it alone is the reason why this film should be so highly appreciated.</t>
  </si>
  <si>
    <t>Joe Penner, Parkyakarkus, and Victor Moore are funny, it is true, but in this case they just make the rest all the more pitiful.</t>
  </si>
  <si>
    <t>Judged on its own terms, A Wrinkle in Time is a pretty good, perhaps even a quite good, movie. But it is a children's movie. See it with a child or--as DuVernay recommends--with a child's wonder. Otherwise, probably don't bother seeing it at all.</t>
  </si>
  <si>
    <t>Dunst is the movie's strongest and weakest element. Her natural charm carries us through the scenery, at the same time her distinct Americanness rings false in every scene.</t>
  </si>
  <si>
    <t>..there were a lot of elements in the film which just didn't work at all..</t>
  </si>
  <si>
    <t>[Key &amp; Peele] stay true to form: spoofing stereotypes, changing attitudes and generally keeping the audience off-balance with unexpected references.</t>
  </si>
  <si>
    <t>It's a shame they didn't choose a stronger project than Andy Fickman's family comedy, but you could certainly ask for worse babysitters.</t>
  </si>
  <si>
    <t>You end up with a movie that is way too simple-minded for adults on an ABA nostalgia trip, and way too dirty for kids.</t>
  </si>
  <si>
    <t>A delightful and exhilarating adventure for the whole family&amp;#46; One of the best animated films of the year&amp;#46;</t>
  </si>
  <si>
    <t>Although uneven in patches, this is a pertinent work on female resilience, made with an array of images painstakingly constructed for insightful social, political and artistic commentary.</t>
  </si>
  <si>
    <t>Refreshingly, Pollard tackles the question of MLK's infidelities head-on, recognizing the effectiveness of such a tactic, and the way it complicates someone many see as a perfect figure.</t>
  </si>
  <si>
    <t>Blinded by the Light is corny, silly and as predictable as they come, but its charm is as irresistible as Bruce Springsteen's music.</t>
  </si>
  <si>
    <t>Delivers exactly what it promises on the box. It does not necessarily deliver much more than it promises on the box, but then it doesn’t need to.</t>
  </si>
  <si>
    <t>S1M0NE's satire is not subtle, but it is effective. It's a quirky, off-beat project. ...</t>
  </si>
  <si>
    <t>This wicked comedy from Brit director Richard Eyre and screenwriter Patrick Marber could have been called The Prime of Miss Butch Brodie. This is a nasty, nasty movie -- every wonderful moment of it.</t>
  </si>
  <si>
    <t>It's a delightfully funny Christmas tale with plenty of jokes for young and old alike.</t>
  </si>
  <si>
    <t>[A] lightweight but delightful martial-arts romp.</t>
  </si>
  <si>
    <t>a film more concerned with the performances and how well lines are delivered than the abovementioned plot - And justifiably so with each of the gifted performers giving nothing but their best here. In addition, it's probably David Mamet's best screen effo</t>
  </si>
  <si>
    <t>"The Mule" isn't quite as bad as "The 15:17 to Paris," but it's close, adding to Eastwood's gradual disinterest in editing and screen tension.</t>
  </si>
  <si>
    <t>Happily ever-after and true love is not always very straight forward and "Far from the Madding Crowd" most certainly conveys this.</t>
  </si>
  <si>
    <t>There's biting off more than you can chew, and then there's trying to eat the world's biggest ham with no teeth.</t>
  </si>
  <si>
    <t>An enjoyable but hollow film that lacks inspiration and exists solely to set up the next installment.</t>
  </si>
  <si>
    <t>A starry cast and idyllic location can't save this largely-forgotten adventure-comedy from feeling lost at sea.</t>
  </si>
  <si>
    <t>A film about the vital importance of speaking truth to power needn't be so concerned with dressing up its own frightful truths, but Nobody Speak still compels as an opening statement on journalism's dubious future.</t>
  </si>
  <si>
    <t>The film ends with an ambiguous, yet powerful conclusion. It doesn't answer the question it raises, yet the way it's asked keeps it echoing in your head.</t>
  </si>
  <si>
    <t>If everything in sight doubles as a metaphor, the story plays as pure human drama. And when the action cranks, this famously gifted director of mayhem slips into gear - with a twist.</t>
  </si>
  <si>
    <t>[I]n this almost genteel film -- or as genteel as a film about men who intimidate and kill for a living can be -- [notorious Scottish gangster Paul] Ferris is a little boy lost, a rare man of principle in an urban cesspit.</t>
  </si>
  <si>
    <t>A FUN comedy of epic Biblical proportions with Carell in fine form.</t>
  </si>
  <si>
    <t>Though a bit ragged on the technical side, the film showcases a simple story with a moral that the younger members of the audience can understand and appreciate, plus some heroic and amusing characters with whom they can relate.</t>
  </si>
  <si>
    <t>One of summer 2010's most satisfying comedies.</t>
  </si>
  <si>
    <t>Unfortunately for Accepted, the movie's make-the-grade spunkiness as a collegiate cut-up has been emphatically Denied.</t>
  </si>
  <si>
    <t>Irrespective of its overall impact, the film showcases its two main leads, Alana Haim and Cooper Hoffman. Their raw inexperience works perfectly for their roles.</t>
  </si>
  <si>
    <t>... un veritable regal pour les cyniques et ceux qui en ont plein le dos du sentimentalisme crasse...</t>
  </si>
  <si>
    <t>An 86-minute cosmic provocation to rethink how we talk about the unspeakable, the scapegoats we look for, the effigies we burn.</t>
  </si>
  <si>
    <t>Redbelt is screaming for the guidance of someone with enough distance from the subject to mold it into satisfying drama.</t>
  </si>
  <si>
    <t>Murray's performance in [the film's] last sequence is quite possibly the best bit of acting he has ever done.</t>
  </si>
  <si>
    <t>I am completely fine with Pine giving us more Jack Ryan in the future. Hopefully they can find a new script or go back to one of the Tom Clancy novels for an interesting story.</t>
  </si>
  <si>
    <t>One of the best so far in what seems to be a never-ending science fiction saga.</t>
  </si>
  <si>
    <t>More fun as a red band trailer than as a feature, We're The Millers scatters a handful of raucously funny scenes across nearly two hours of softer family themed comedy.</t>
  </si>
  <si>
    <t>Renegades is good action film... much better than expected  [Full review in Spanish]</t>
  </si>
  <si>
    <t>Fletcher does a great job of conveying just how terrifying it is even to stand at the top of an Olympic ski jump, let alone take off from one.</t>
  </si>
  <si>
    <t>That it all (mostly) works is some kind of small, mix-a-lot miracle. There's both wry comedy and dark laughs; only the action scenes are where the genres and tones don't come to a full boil. Still, all the non-spy-action-y stuff is pretty damn good.</t>
  </si>
  <si>
    <t>By the end of his films- this idiosyncratic style, complex plotting, and core values about intimacy produce a combination of exhaustion, well-being, and a bit of unease. At the conclusion of "Jindabyne," while Lawrence's torturous journey has given more</t>
  </si>
  <si>
    <t>Great photography and costume design, good acting, but in general it's not a transcendent movie. [Full Review in Spanish]</t>
  </si>
  <si>
    <t>This lame musical advertises itself as 'the most rockin' movie of the summer'. Replace 'rockin'' with 'rotten' and they would just about have it right.</t>
  </si>
  <si>
    <t>Better than expected but still just OK...if you need some air conditioning and V for Vendetta is sold out (as it should be), you could do much worse than this movie for a little fun.</t>
  </si>
  <si>
    <t>A violent chaotic world beats down and then elevates a psychopath in this origin story. In the title role Joaquin Phoenix is brilliant. Even when the movie makes you want to turn your head he demands you keep your eyes on him.</t>
  </si>
  <si>
    <t>The human interaction and tension works, how every single member can be sacrificed for the larger good of the humankind. But the acting is uniformly dull, the cast is deadpan, poker-faced and robotic at best.</t>
  </si>
  <si>
    <t>What we get from director-writer David O&amp;#46; Russell two movies&amp;#47;stories going on and one is more interesting than the other&amp;#46; Unfortunately&amp;#44; the interesting part is not the main story&amp;#46;</t>
  </si>
  <si>
    <t>Does it openly moralize for greater sexual freedom? Surely not, but indirectly it may encourage more folks to examine their own beliefs.</t>
  </si>
  <si>
    <t>Polemic plays on the heartstrings to bang the drum for charter schools, with drama against the teachers' union as the enemy.</t>
  </si>
  <si>
    <t>The World's End is out to give its audience a good time, which the cast seems to be having from start to finish.</t>
  </si>
  <si>
    <t xml:space="preserve">M3gan is a horror movie about a murderous, rogue AI, but it’s also an hour-and-30-minute camp meditation about how a pretty white girl best friend can be one of the most terrifying things in American life. </t>
  </si>
  <si>
    <t>A solid modern romantic comedy with stellar performances and a narrative which keeps you hooked throughout.</t>
  </si>
  <si>
    <t>Fiona's reactive complexity gives her a personality that makes you want to put your arms around her and hug. (Doing that to her voice actress will do just fine, as well.)</t>
  </si>
  <si>
    <t>"The Cave" is a stark reminder of the toll of war, but also of the tenacity of the human spirit. God may not be watching, but we all should.</t>
  </si>
  <si>
    <t>There's a better than even chance that you'll find it both funny and touching.</t>
  </si>
  <si>
    <t>Is Fantastic Mr. Fox a film for kids or adults? Well, yes %u2013 and each will come away with something different.</t>
  </si>
  <si>
    <t xml:space="preserve">Raw and uncompromising&amp;#44; The Feast is for horror fans who like their stories pitch black and unafraid to take the chills to the next level&amp;#46; </t>
  </si>
  <si>
    <t>The movie is utterly unable to tie up its admittedly creepy ideas with any degree of coherence</t>
  </si>
  <si>
    <t>If I didn't know better, I'd almost think it was made to serve as a high-gloss but insubstantial extra for a DVD release of the hardcore blockbuster that inspired it.</t>
  </si>
  <si>
    <t>"My Father Die" is a trashy jewel. As with the Rubens painting of Saturn devouring one of his sons that punctuates certain scenes, you kind of can't stop looking at it.</t>
  </si>
  <si>
    <t>The Vigil is a tight and effective horror film that more than entertains...</t>
  </si>
  <si>
    <t>Danish director Niels Arden Oplev faithfully and intelligently transfers the first volume of Stieg Larsson's hugely popular detective trilogy to the screen.</t>
  </si>
  <si>
    <t>The plot of Priscilla isn't as important as the outlandish, wicked dialogue , the wild costumes and makeup, and the general high spirits of the entire enterprise.</t>
  </si>
  <si>
    <t>Directors Tim Hetherington and Sebastian Junger have come up with one of the most direct, searing documentaries in the history of US war in the Middle East.</t>
  </si>
  <si>
    <t>Though it's mostly doing the expected thing, American Animals does it with great energy.</t>
  </si>
  <si>
    <t>Granted, this is a British film and so you expect a restrained, understated reaction from the runners, but it's this decided lack of fun that makes the movie drag so much.</t>
  </si>
  <si>
    <t>Perfunctory, bowdlerized, and intermittently condescending, Saint Misbehavin' has all the biographical trenchancy of a fundraiser infomercial.</t>
  </si>
  <si>
    <t>A touching travelogue with just enough heartfelt moments combined with comic relief to warrant this critic's stamp of approval.</t>
  </si>
  <si>
    <t>Russell Brand's angry-funny rant about the current system of widescale economic injustice is concise, comprehensible, and newly infuriating.</t>
  </si>
  <si>
    <t>... presents the upbeat family-film playbook with no surprises, but if you're in the mood for a feel-good flick, this is an excellent choice.</t>
  </si>
  <si>
    <t>"Triple Threat" does not deliver on its kinetic casting promise.</t>
  </si>
  <si>
    <t>The joy of any catastrophe flick is watching the world that annoys you so much get its due.</t>
  </si>
  <si>
    <t>"A Long Way Down" doesn't bother to explore its characters on any substantial level and comes close to offending in how flippant the whole thing is to the subject of suicide.</t>
  </si>
  <si>
    <t>Among its abundant delights, Early Man doubles as Park's sly statement about his own process, which may seem exceedingly crude and outdated, but has the warmth and personality of a homemade, hand-crafted production.</t>
  </si>
  <si>
    <t>There is a bit of "TV Movie" to it, but that is also part of its charm. And I don't ever think I'll get tired of Kevin Costner grumbling along on the silver screen, occasionally beating someone up.</t>
  </si>
  <si>
    <t>For those who are interested in Berry as both an actress and screen presence, this is one of the most satisfying films she has ever made. It capitalizes on her strengths and she owns the picture, from start to finish.</t>
  </si>
  <si>
    <t>Captain Phillips delivers 134 of the most intense minutes of cinema you'll see this year.</t>
  </si>
  <si>
    <t>The Revenant seeps into the soul, like the coldest chill ever experienced.</t>
  </si>
  <si>
    <t>Even if we don't consider the racial problems in casting, the emotional motivations are flimsy at best. No amount of pretty visuals can mask clunky dialogue and thinly veiled characters.</t>
  </si>
  <si>
    <t>In a twist as sharp as the ending to each of his cinematic creations, M. Night Shyamalan returns to form with film that actually isn't terrible in Split.</t>
  </si>
  <si>
    <t>But even when it falls back on the contrived, The Green Mile still holds on to the audience on a emotional level that continues to resonate long after the credits roll, which by itself is reason enough to recommend the movie.</t>
  </si>
  <si>
    <t>A riveting film with a stirring performance by Ayesha Dharkar.</t>
  </si>
  <si>
    <t>Unhappily, however, the transformation of a Type A American lawyer into a boy wonder unfolds with an uncertainty and clumsiness atypical of Spielberg.</t>
  </si>
  <si>
    <t>A slow&amp;#44; immersive&amp;#44; atmospheric train trip into the unknown&amp;#44; that is also an interpersonal drama with an intensity and rhythms of its own&amp;#44; as two young travellers&amp;#44; a Finn and a Russian&amp;#44; discover there are ways to connect</t>
  </si>
  <si>
    <t>Spring break, Brit-style.</t>
  </si>
  <si>
    <t>A remarkable exercise in suspense. [Full review in Spanish]</t>
  </si>
  <si>
    <t>Director Egor Abramenko slowly builds the story, keeping us on edge about the secret within the cosmonaut. Even before we see the creature, an atmosphere of dread hangs over the film.</t>
  </si>
  <si>
    <t>oracle_wolverine_heroic_moonlit</t>
  </si>
  <si>
    <t>It enjoys its share of wisecracks, and beyond that means to be a cry for literacy and learning. But as a one-book movie, it's part of the problem rather than part of the solution.</t>
  </si>
  <si>
    <t>If nothing else, Finnish writer-director Jalmari Helander has a knack for cooking up premises so absurd that they can't help but intrigue.</t>
  </si>
  <si>
    <t>If there is an adult excuse to chew the taffy, beyond the need to escape news from Iraq, it is not for the plug-in charms of old pros like Eileen Atkins and Jonathan Pryce. It is Colin Firth.</t>
  </si>
  <si>
    <t>The movie's plush, cozy aesthetic and unintentionally funny melodrama are at odds with its subjects: revolt, theory, originality, and observation.</t>
  </si>
  <si>
    <t>And while the film stumbles a bit at the end, the philosophical and social questions it poses are intriguing enough to keep the viewer engaged throughout.</t>
  </si>
  <si>
    <t>Although the list is rather short, maybe Vince Vaughn should think about throwing in the towel when it comes to starring in movies that deal with some aspect of Christmas.</t>
  </si>
  <si>
    <t>A cheesy romance novel with some artsy editing.</t>
  </si>
  <si>
    <t>...bright, fast-paced...</t>
  </si>
  <si>
    <t>The Gallows is a lazy and incompetent production on just about every level, from the writing and directing to the acting and the camerawork.</t>
  </si>
  <si>
    <t>For all its formulaic familiarity ... surprisingly effective ...</t>
  </si>
  <si>
    <t>A brilliant and daring film that blends charming comedy, affecting drama, thought-provoking satire and even a touch of biblical parable.</t>
  </si>
  <si>
    <t>Not only did the filmmakers forget who these characters are, their "nothing is sacred" mentality has morphed, curdling into something much more mean-spirited and duplicitous.</t>
  </si>
  <si>
    <t>the_bride_jack_torrance_sherlock_holmes_james_bond</t>
  </si>
  <si>
    <t>There are no surprises in Midnight at the Magnolia, and perhaps that's a strength of this calming, familiar, cliched but reassuring movie.</t>
  </si>
  <si>
    <t>A considerable amount of talk is about his dignity and refinement as he studied how to be a winning gentleman in a racist country&amp;#46;</t>
  </si>
  <si>
    <t>Tropic Thunder is the biggest comedy of the year. It's also the funniest ... attack humor at it's best.</t>
  </si>
  <si>
    <t>Lean on Pete flows with such gentle beauty that it may be hard to grasp precisely what it's about or where it's going. But the power of this sublime drama is that it can support myriad interpretations while remaining teasingly mysterious.</t>
  </si>
  <si>
    <t>Caesar is one of the most interesting heroes in recent mainstream cinema. Thoughtful, melancholic and empathetic, he is the opposite of the standard-issue Hollywood protagonist.</t>
  </si>
  <si>
    <t>Child performances are allways a deal breaker, but Noyce coaxes great range and rage from his child stars. As they trek across the vast land, the camera never gets in the way of focussing its energies on the protagnonists.</t>
  </si>
  <si>
    <t>Exquisitely structured in surprising ways which only gradually reveal themselves, "Arrival" proves thoroughly mesmerizing. Conventional action is kept to a minimum, yet 2016 has scarcely seen such an exciting film. A hauntingly brilliant tour de force.</t>
  </si>
  <si>
    <t>The power of Nathan Grossman's doc is not that it only chronicles Greta's high points of speaking truth to power... but it also undercuts some of the nastiest criticisms lobbied at her by certain world leaders.</t>
  </si>
  <si>
    <t>A mixed bag of delights, but Prom Night retains appeal through its unusual tone and care with motivation, adding just a hint of real-world torment to ground the masked killer shenanigans.</t>
  </si>
  <si>
    <t>Even if the film seems too accepting of the ruse on the surface, it's fascinating stuff whether or not you know the real story.</t>
  </si>
  <si>
    <t>It's like watching a series of funny viral videos, the kind people send one another on WhatsApp. Ask yourself: Would you like it as much if the clip was more than an hour long?</t>
  </si>
  <si>
    <t>Anchored by a virtuoso performance from Teyana Taylor&amp;#44; director A&amp;#46;V&amp;#46; Rockwell&amp;#8217;s ambitious&amp;#44; detailed&amp;#44; slightly underbaked feature debut captures the evolution of this central relationship in the face of New York&amp;#8217;s strangling gentrification&amp;#46;</t>
  </si>
  <si>
    <t>If you need an actor to look good in an underground street fight, hire Channing Tatum.</t>
  </si>
  <si>
    <t>Director Mary Haron has found a surprisingly relevant way to revisit the grisly events: Through the eyes of the women Manson somehow hypnotized into carrying out the slaughter.</t>
  </si>
  <si>
    <t>"Weathering With You" is another great anime by the latest master of the category, and a film that everyone will enjoy watching.</t>
  </si>
  <si>
    <t>Some of this is funny, but an awful lot falls flat, and the film ultimately wears out its welcome long before it's over.</t>
  </si>
  <si>
    <t>A lukewarm introduction to a world that improved with time. [Full review in Spanish].</t>
  </si>
  <si>
    <t>We're starting to think Martin Lawrence's presence might not be a sign of quality.</t>
  </si>
  <si>
    <t>It's almost numbingly sad, but you won't regret watching -- and you'll surely never forget it.</t>
  </si>
  <si>
    <t>The ensemble cast is fresh-faced and ready to embarrass themselves with an endless string of vulgar, profanity-filled, and sex-related dialogue, even if they aren't quite ready to deal with adult relationships or emotions.</t>
  </si>
  <si>
    <t>Fads may come and go, but dinosaurs will always be cool... a fact for which Jurassic Park should be eternally grateful.</t>
  </si>
  <si>
    <t>Even by talking-critter comedy standards, Marmaduke lacks mirth and imagination.</t>
  </si>
  <si>
    <t>Noxious in the extreme, growing into an endurance test the longer one has to spend with these two louts posing as protagonists.</t>
  </si>
  <si>
    <t>This film is sensitively wrought. It's credible in its evocation of mid-'70s suburbia. The acting is excellent throughout, and Ross Lynch in the role of Dahmer elicits genuine sympathy for an increasingly lost but not yet monstrous soul.</t>
  </si>
  <si>
    <t>Dora and the Lost City of Gold is a surprisingly delightful journey, joy will be felt from both adults and children alike.</t>
  </si>
  <si>
    <t>Turns the frightening scenario of a home invasion into a conventional slasher movie where everyone runs around while the killers walk menacingly and wield kitchen knives and drag axes on the ground.</t>
  </si>
  <si>
    <t>[A] sloppy, joke-poor mess of a pre-historical romp.</t>
  </si>
  <si>
    <t>It’s hard, for a while, not to find it agreeable, even as you register what a preposterous piece of fluff it is. Unfortunately, it’s also an arduous piece of fluff.</t>
  </si>
  <si>
    <t xml:space="preserve">American audiences may not know the history of Jan &amp;#381;i&amp;#382;ka&amp;#44; the subject of Medieval&amp;#46; And they still may not really know much after seeing this ultra-violent historical drama&amp;#46;  </t>
  </si>
  <si>
    <t>[The director] admirably juggles the different narratives and knows how to imbue her stock characters and situations with life through a savvy direction of her actors.</t>
  </si>
  <si>
    <t>As far as I'm concerned, very little of what happens in this glossy teen-weepie romance can be described as surprising, and even less of it feels fresh or spontaneous.</t>
  </si>
  <si>
    <t>Australia tries to be a sprawling, romantic epic. Instead, it's a melodramatic exercise in tedium.</t>
  </si>
  <si>
    <t>There's no driving style behind it, just a lot of white noise and cues for comics fans to slurp up.</t>
  </si>
  <si>
    <t>This film is probably the best American multiverse movie we'll see and certainly the best and only one featuring Asian and Asian American talent ever produced to date.</t>
  </si>
  <si>
    <t>An adventure story with some drama flashes, wrapped with humorous touches but always emotionally coaxing the audience with false tenderness moments. [Full review in Spanish]</t>
  </si>
  <si>
    <t>The rare sequel that actually improves on the original.</t>
  </si>
  <si>
    <t>Collapses under its own weight of jerrybuilt melodramatics ... In Stone and Berloff's emphasis on "uplifting" survival, the momentous 9/11 attacks are reduced to an innocuous event, complete with a happy ending.</t>
  </si>
  <si>
    <t>An engrossing and illuminating documentary.</t>
  </si>
  <si>
    <t>As competent, affecting biopics go, Mind won't win any prizes, but you've earned yourself the right for more awards consideration, mate.</t>
  </si>
  <si>
    <t>The positions of torturer and victim slip around and into each other&amp;#44; and this is presented as part of the violence itself&amp;#8212;a violence that continues in the mind and heart long after it ceases physically&amp;#46;</t>
  </si>
  <si>
    <t>Perhaps there's no better time for a reminder of the power of non-violent protest, but Selma also provides a potentially dangerous reassurance that the battle has already been won.</t>
  </si>
  <si>
    <t>This is less a film than a filmed play. Such an important subject, but the film is so careful not to overstate its point of view that it looses the reality and urgency of the situation.</t>
  </si>
  <si>
    <t>norman_bates_t-800_the_terminator</t>
  </si>
  <si>
    <t>King Corn insists that we recognize the Corn Belt's beauty and intelligence along with its somewhat self-induced plight.</t>
  </si>
  <si>
    <t>The single finest moment in The Last Days of Disco comes at the end, during the credits... The scene is alive and exciting, and I wish there were more of that in the movie.</t>
  </si>
  <si>
    <t>You can almost feel Brosnan's glee as he allows himself to let it all hang out, both figuratively and (almost) literally.</t>
  </si>
  <si>
    <t>This is a warm, perceptive film of everyday life, free of epic tragedy, yet it reveals the courage it can take to strike out on one's own and to take charge of one's own destiny.</t>
  </si>
  <si>
    <t xml:space="preserve">... The film uses America’s opioid crisis as a backdrop for a neatly packaged redemption saga that’s far too schematic and polished to really reveal much about anything. </t>
  </si>
  <si>
    <t>A true-blue bruise of a horror flick, packed with unsettling images, shocking demises, and a wonderfully apt sense of macabre humor.</t>
  </si>
  <si>
    <t>One of those movies that's a nailbiter for a little kid, but laughable when revisted as an adult.</t>
  </si>
  <si>
    <t>It's a dark and bitter tale, yet still manages to convey a kind of exhilaration.</t>
  </si>
  <si>
    <t>[Chow's] got charisma to burn. In case I haven't made the point yet, he is the reason to see this flick.</t>
  </si>
  <si>
    <t>It's Eat Pray Love for wealthy male boomers: embarrassingly sincere and iffily patronising to its Italian characters.</t>
  </si>
  <si>
    <t>There is a Bergmanesque quality to Almodvar's focus on Surez's face in Julieta which speaks volumes about his journey from enfant terrible to elder statesman.</t>
  </si>
  <si>
    <t>Vitkova wrangles this grandiose story of political upheaval into a vibrant piece of filmmaking that feels singular and overwhelming.</t>
  </si>
  <si>
    <t>Made with the bittersweet clarity of hindsight and the assurance of a director in peak form, Something in the Air is Olivier Assayas' wise and wistful memory-piece on the revolutionary fervor that suffused his young adulthood.</t>
  </si>
  <si>
    <t>Taylor had a hand in making this documentary. It seems clear that she's excluding that part of her life from this narrative, and that's a sign of growth I can get behind. In this case, what you don't see is just as important as what you do.</t>
  </si>
  <si>
    <t>It felt like at the start of every scene I was getting one of those emotion-suppressing injections.</t>
  </si>
  <si>
    <t>The story unfolds slowly, with the filmmaker's own fascination with process at center stage.</t>
  </si>
  <si>
    <t>Visually, this new adaptation feels authentic, with gallons of blood spattering against tempered steel as muscular men wage war with beasts and each other alike.</t>
  </si>
  <si>
    <t>Occasional clumsiness is easily coated over by the movie's overarching goodwill.</t>
  </si>
  <si>
    <t>Inkheart is a case of a good children's tale assigned to the wrong director, Iain Softley, who's unable to bring the magic of the German best-selling novel to the screen.</t>
  </si>
  <si>
    <t>It might ramble, but you're always willing to follow Herzog's zigzag course, even if it reaches no definitive destination.</t>
  </si>
  <si>
    <t>If a world of highly literate and badass female assassins sounds intriguing, then lower your expectations.</t>
  </si>
  <si>
    <t>Serra's slow-burn romp depicts in enchanting natural light the revolutionary shift from the Enlightenment to irrationalism. Broadly symbolic, the film is also detailed enough that we can see particles of dust move through the air.</t>
  </si>
  <si>
    <t>[T]he underlying concerns of Unsane are far more engrossing than the story's ways of touching upon them.</t>
  </si>
  <si>
    <t>This 1979 budgeter takes up from the 70s grindhouse and precedes the flourishing horror-comedies of the 80s.</t>
  </si>
  <si>
    <t>... contradictory to the point of incoherence.</t>
  </si>
  <si>
    <t>Ignoring the weak storyline entirely, Rango is a joyously weird experience, far more concerned with texture and flavor than with elaborate narrative.</t>
  </si>
  <si>
    <t>It's full of enough contrived and ludicrous soap opera-type plotting to make Huffman's TV series, Desperate Housewives, seem restrained and realistic.</t>
  </si>
  <si>
    <t>A take-this-job-and-shove-it movie about the crushing malevolence of the corporate environment, it's on the verge of being really good.</t>
  </si>
  <si>
    <t>The movie begins to shape into a nail-biter...</t>
  </si>
  <si>
    <t>Alejandro Loayza Grisi's remarkably powerful debut feature is a beautifully crafted film that radiates with sincerity.</t>
  </si>
  <si>
    <t>Its intellectual intent and the physical production seem disconnected, leaving a film that bedazzles the eye even as it bedevils the mind.</t>
  </si>
  <si>
    <t>Cocteau didn't just interpret a fairy tale with this black-and-white wonder, but re-created a fairy-tale world.</t>
  </si>
  <si>
    <t>A poignant look at the fear of becoming a bad mother&amp;#46;</t>
  </si>
  <si>
    <t>The home video footage of the young couple on Hydra, and of Cohen elsewhere, is fascinating to watch.</t>
  </si>
  <si>
    <t xml:space="preserve">Departing from his comfort zone of neurotic&amp;#44; yet very relatable characters Baumbach has managed to deliver something rather special here&amp;#46; </t>
  </si>
  <si>
    <t>This feels less like a movie and more like a strategically programmed effort to turn as many demographic groups as possible into mooshy, gooshy, candy-heart-munching morons.</t>
  </si>
  <si>
    <t>This movie is by turns brilliant and dumb, naive and wise, nowhere near good enough and something close to great.</t>
  </si>
  <si>
    <t>A series of tasteful, stultifying reverent postcards, shorn of life, awe, mystery</t>
  </si>
  <si>
    <t>Heartwarming and harmless? Sure, why not. But it's also numbing in its simplicity and often rather annoying.</t>
  </si>
  <si>
    <t>Welcome to Marwen is never dull and the actors involved are game to make Mark Hogancamp's story as authentic as they can with a director who doesn't value authenticity.</t>
  </si>
  <si>
    <t>tony_stark_wolverine_glorious_valiant</t>
  </si>
  <si>
    <t>The sexual horror makes it difficult to watch at times, but a voyeuristic slant on The Divine Comedy sort of needs to be.</t>
  </si>
  <si>
    <t>...like a Shane Black buddy-cop movie that just happens to have puppets in it.</t>
  </si>
  <si>
    <t>The conflicts that unfold within this both familiar and eccentric family provide a portrait of such delicacy and dramatic illumination, that one can almost forgive Lafosse for yet another bad mommy blame game on screen when it comes to society's ills.</t>
  </si>
  <si>
    <t>The final confrontation...is suspenseful and ironic...[but] the filmmaker should have shown more responsibility in depicting Raoul's interaction with his former pet</t>
  </si>
  <si>
    <t>Like Ben from Bennifer, George Reeves aspired to be a Great Actor, but was weighed down by audience expectations. Affleck does a terrific job with this role.</t>
  </si>
  <si>
    <t>...while the director gives his film a lived-in quality, he hasn't succeeded in making us care about the lives subsisting within.</t>
  </si>
  <si>
    <t>Makes you realize how much deep physical and psychological weight Cage has to offer when he's unleashed with a script that has his back.</t>
  </si>
  <si>
    <t>The biggest key to the film&amp;apos;s success is that creeping around the edges of the exploitation thriller is a sly comment on our increasingly digital lives&amp;#46;&amp;#46;&amp;#46; It&amp;apos;s a devious move&amp;#44; one that feels just right for a film this diabolically slick and well-crafted&amp;#46;</t>
  </si>
  <si>
    <t>Two hours-plus of melodrama and dancing dancing dancing danczzzz zzzz zzzzzzzz....</t>
  </si>
  <si>
    <t>Bogged down by unimaginative CGI-laden set-pieces, and lacking any character arcs, it's a limp attempt at capturing the summer-movie market overflowing with contenders...</t>
  </si>
  <si>
    <t>"Brightburn" was a good idea. Unfortunately the creativity stopped there.</t>
  </si>
  <si>
    <t>Raw is the kind of expertly crafted feature debut that makes you immediately earmark its director as one to watch. This intelligent, female coming of age is a classic and deserves to be discussed alongside Ginger Snaps and Carrie</t>
  </si>
  <si>
    <t>A woefully contrived tale of delinquent father-figures and inescapable pasts, but it succeeds as a platform for its excellent cast to exhibit their masterful acting skills.</t>
  </si>
  <si>
    <t xml:space="preserve">I think it chickens out a little bit from telling [a story about puberty] to tell a more universal one... All of that is kind of fun, but slight. </t>
  </si>
  <si>
    <t>I felt that I was sharing my time with real people with a real story.</t>
  </si>
  <si>
    <t>A feelgood film buzzing with the positive vibrations its subject aims to share.</t>
  </si>
  <si>
    <t>Portals ensures connective tissue unites worldwide events within each localized story, but loses the inherent variety of anthology freedoms in doing so.</t>
  </si>
  <si>
    <t>Despite some potentially provocative subject matter&amp;#44; the film is too flat to distinguish itself&amp;#46;</t>
  </si>
  <si>
    <t>Barbara Albert, the director-writer of the Austrian soaper Falling, probably never thought to call her film One Wedding and a Funeral, but it would have been an appropriate title.</t>
  </si>
  <si>
    <t>Herrington sells this collection of broad violence &amp;#40;including a monster truck attack&amp;#33;&amp;#41; and fuming goobers with determination&amp;#44; putting in the effort to turn this 1989 release into the finest drive-in film of the 1970s&amp;#46;</t>
  </si>
  <si>
    <t>You watch for the antics between half-brothers and humerus banter discussing their father&amp;#44; and Ethan Hawke and Ewan McGregor are enough to make that work</t>
  </si>
  <si>
    <t>Spielberg's tribute to the Holocaust reps Hollywood cinema at its best. Looking at the phenom from Schindler's narrow POV, the film is sharply-written and anchored by three great actors, Liam Neeson, Ben Kingsley and Ralph Fiennes.</t>
  </si>
  <si>
    <t>[T]erribly earnest and, as a result, terribly dull...</t>
  </si>
  <si>
    <t>&amp;#8220;Champions&amp;#8221; is a featherweight and predictable&amp;#44; but it&amp;#8217;s still a breezy feel-good flick&amp;#46;</t>
  </si>
  <si>
    <t>A delightful, insightful, funny film from Ireland.</t>
  </si>
  <si>
    <t>As safe and insulated as A Beautiful Day in the Neighborhood is, it's almost impossible not to be entranced by its charms. It's innocuous, yes, but it's also as comforting as a warm cardigan sweater.</t>
  </si>
  <si>
    <t>A wild and fun ride from Sam Raimi.</t>
  </si>
  <si>
    <t>A comic actor of genius who raises silliness to an art form, the wonderfully expressive Atkinson makes excellent use of those devastating looks in the spy spoof Johnny English.</t>
  </si>
  <si>
    <t>The movie does not transcend its virtuosic, almost abstractly taut storytelling.</t>
  </si>
  <si>
    <t>While I give [Pixar] points for trying things a little simpler and making some of the animation a little more cartoony in places, it's very talky [and] very familiar.</t>
  </si>
  <si>
    <t>Eisenstein stripped back to the studs. Powerful, haunting, unforgettable.</t>
  </si>
  <si>
    <t>pretty much exactly what you are probably expecting it to be, which makes it, in and of itself, a wholly satisfying dive into the amusingly ribald and bloody world of Marvel's most anti-Marvel character</t>
  </si>
  <si>
    <t>It's hard to remember a film that mixes disparate, delicate ingredients with the subtlety and virtuosity of Sofia Coppola's brilliant The Virgin Suicides.</t>
  </si>
  <si>
    <t>It's got a little Annihilation in it, some 10 Cloverfield Lane too; it's steeped in folk-horror tradition.</t>
  </si>
  <si>
    <t>It's a chilling reminder that real predators rarely look and act like movie monsters.</t>
  </si>
  <si>
    <t>Anderson makes movies that may refuse to explain themselves but nevertheless manage to engage the viewer, in part because he tends to cut from confined spaces to open ones as if inviting us to enter them.</t>
  </si>
  <si>
    <t>"West of Memphis" is part of a sea change in the way that cinema stimulates social change. There is nowhere to hide.</t>
  </si>
  <si>
    <t>The performances, the plot, the music, the art direction -- everything about this film is movie making at it's best.</t>
  </si>
  <si>
    <t>Complete Unknown knows not what story it wants to tell, and leaves off as a complete misfire.</t>
  </si>
  <si>
    <t>An unnecessarily busy sequel to "Homecoming" that never gels together.</t>
  </si>
  <si>
    <t>She Never Died is a carefull well-crafted film that is more than worth a watch. The connection the film and the lead make is what sets it apart, the talent involved make it a stellar film.</t>
  </si>
  <si>
    <t>&amp;quot;A movie that sneakily weaves captivating ideas about artistic anonymity within the pop culture fabric of iconic touchstones like &amp;#8220;Jaws&amp;#44;&amp;#8221; &amp;#8220;Signs&amp;#8221; and even &amp;#8220;The Blair Witch Project&amp;#46;&amp;#8221;&amp;quot;</t>
  </si>
  <si>
    <t>Even better than the best seat in the house.</t>
  </si>
  <si>
    <t>If this Israeli-Italian co-production starts in neo-realist mode...it becomes lighter, looser, and more elliptical as it goes on</t>
  </si>
  <si>
    <t>Despite some very good acting in most roles, the people on the screen seem like types with labels.</t>
  </si>
  <si>
    <t>Lee is a naturally funny writer, and his ensemble approach allows him to tap into an apparently bottomless reservoir of great-looking, ingratiating black actors.</t>
  </si>
  <si>
    <t>Catch and Release is another middle-of-the-road romantic dramedy, neither offensively bad nor terribly inspiring either, despite its best efforts.</t>
  </si>
  <si>
    <t>Aiming for wacky and heartwarming, the film is, at its sporadic best, a mildly diverting coming-of-age story. At its worst, it feels forced.</t>
  </si>
  <si>
    <t>When I tell you Gentry seems to have plunged his hands into the meat of Hell's belly and tossed the entrails of what he found across the screen I am possibly understating how much these snippets ... unnerved me</t>
  </si>
  <si>
    <t>Tucker works well enough on a purely emotional level to become a resonant film. And its naivety is in certain ways its strength.</t>
  </si>
  <si>
    <t>Pulses with atmosphere and vibrates with authenticity.</t>
  </si>
  <si>
    <t>To be honest, The Valet does not show Veber at his best.</t>
  </si>
  <si>
    <t>In all the Bond movies, this is the most emotional and personal Bond adventure I've seen.</t>
  </si>
  <si>
    <t>Perhaps the movie's final, lasting image embraces all we know: From the mud grows the lotus.</t>
  </si>
  <si>
    <t>"Ready or Not" will likely gain a cult following. It's like Monty Python meets "The Most Dangerous Game."</t>
  </si>
  <si>
    <t>Doctor Strange in the Multiverse of Madness pushes the boundaries in a way that enables its audience to get a taste of the multiverse in action.</t>
  </si>
  <si>
    <t>As a character study set during unique yet harrowing times, Land of Mine continues in the vein of difficult yet important cinematic subject matter, reflecting the cruel effects war has on human behavior, no matter the side.</t>
  </si>
  <si>
    <t>The Black Balloon establishes this family with a delicate mixture of tenderness and pain.</t>
  </si>
  <si>
    <t>Norma's story, as handmaid to greatness, inevitably ends up feeling like we've explored a pleasant tributary, rather than the mainstream.</t>
  </si>
  <si>
    <t>The movie is a way to kill 90 minutes if you have small children to amuse, but those 90 minutes could also be spent with them at the library, maybe, or at a swimming pool.</t>
  </si>
  <si>
    <t>...an experience that's both grueling and, in its way, glorious.</t>
  </si>
  <si>
    <t>With the right vehicle, Kate McKinnon could rule in the movies. But "The Spy Who Dumped Me" isn't that vehicle.</t>
  </si>
  <si>
    <t>Elementary, My dear readers. But not in a nice way.</t>
  </si>
  <si>
    <t>Udo Kier shines in this tale of a hairdresser's one last job.</t>
  </si>
  <si>
    <t>with Pixar's advances towering on one side and classic Disney features on the other, this wan little picture might just as well slip, mouselike, into the cracks.</t>
  </si>
  <si>
    <t>"Edge" is the operative word, as Craig grinds the genre's conventions to a razor sharpness that cut deep and give Steinfeld a platform to tap all her best instincts in fleshing out the most loveable narcissistic cynic since Larry David.</t>
  </si>
  <si>
    <t>Exuberant and gleeful, Anna and the Apocalypse is just the film the zombie genre needed: a bloody, toe-tapping, good-time frolic delivered with such un-zombie-like joie de vivre that it's impossible not to get infected yourself.</t>
  </si>
  <si>
    <t>The acting is wonderful. Not surprisingly, Meryl Streep was made for the part, and Emily Blunt is particularly charming.</t>
  </si>
  <si>
    <t>The nature and sound of Johnston's music is an acquired taste, and that also goes for director Jeff Feuerzeig's documentary -- though the film is intelligent and approaches the various mental-health issues addressed here in a sensitive manner.</t>
  </si>
  <si>
    <t>It succeeds not as a gimmick or a gender-flip of an already established concept, but on its own as a worthy successor to the franchise. As a lark, it's a pretty good one.</t>
  </si>
  <si>
    <t>Cuarón has a crafted something that is purely, assuredly human.</t>
  </si>
  <si>
    <t>See Billy Crystal's name in a line-up like this and you probably expect wise-cracking comedy, but in fact this is a rare straight role for the actor and it illustrates what he's capable of when he really gets to flex his acting muscles.</t>
  </si>
  <si>
    <t>As Maud's mental state spirals out of control, the film becomes both more surreal and more poetic, culminating in a shocking finale that sent a shiver through the Fantastic Fest audience.</t>
  </si>
  <si>
    <t>Will obviously appeal especially to soccer-obsessed Europeans, but its consistent strain of genially eccentric British humor should endear it to audiences everywhere.</t>
  </si>
  <si>
    <t>An engaging, visually striking attempt to uncover the 'real' Grace Jones which is only partially successful in those terms. Nonetheless, it's still a fitting tribute to a music icon.</t>
  </si>
  <si>
    <t>A splendid jewel box of a movie about rather grisly matters, the filmmaker's latest represents another example of the clash between his playfully self-aware aesthetic and his growing obsession with our inhumanity.</t>
  </si>
  <si>
    <t>Frankenheimer at 70 hasn't lost a step in his game.</t>
  </si>
  <si>
    <t>[The film is] well-intentioned and ambitious, but is disappointingly flawed.</t>
  </si>
  <si>
    <t>It's a slap in the face to what Tobe Hooper created.</t>
  </si>
  <si>
    <t>When a crisis occurs, the limits of their humanitarianism are cruelly exposed. That takes Balram and the story into darker territory-a good thing for The White Tiger, which sheds its forced early high spirits to find greater dramatic focus.</t>
  </si>
  <si>
    <t>When all is said and done, Captain Marvel is a damn fun film which gives audiences much of what we need, even if it's not what we want.</t>
  </si>
  <si>
    <t>The movie reveals much more about Junge herself and, by extension, about the way ordinary Germans dealt with Nazism both during and after the war.</t>
  </si>
  <si>
    <t>As it stands, The Cat's Meow is Mr. Bogdanovich's best film since Mask.</t>
  </si>
  <si>
    <t>Is it colorful and diverting? Diverting enough, anyway. Is it moving? Not particularly.</t>
  </si>
  <si>
    <t>I was often impressed by its willingness to be awkward.</t>
  </si>
  <si>
    <t>This raucously funny and compellingly gritty ensemble piece comes complete with plenty of snap, crackle and Irish pop.</t>
  </si>
  <si>
    <t>There's nothing heroic about close-talking.</t>
  </si>
  <si>
    <t>You know, it's kind of block-headed. But it's exactly what you'd expect from action director Michael Bay. And hey, it is about robot-like creatures, after all.</t>
  </si>
  <si>
    <t>Husson's movie is as much a hormonal mess as its characters, but at least it favors heart over hard-ons.</t>
  </si>
  <si>
    <t>It is very fussy about period detail, and goes to some length to evoke the dim days of Depression America, while just about everything else is left to slide.</t>
  </si>
  <si>
    <t>...actually more entertaining than the 1984 original... though that isn't saying a lot.</t>
  </si>
  <si>
    <t>Like in the Ocean films, Soderbergh's loaded A-list goes on and on.</t>
  </si>
  <si>
    <t>Moviegoers who know nothing about the iconic 2003 Korean thriller will perhaps enjoy this half-hearted remake.</t>
  </si>
  <si>
    <t>Disney Animation is back doing what it does best -- musical romantic adventure with magic -- after 10 years of unfortunate forays into barnyard humor and science fiction (see the same directors' Treasure Planet or, better yet, don't.)</t>
  </si>
  <si>
    <t>Felicity Jones will break your heart at least once</t>
  </si>
  <si>
    <t>The clichéd "high school is hell, but we're sure gonna miss it" vibe has seldom seemed so phony.</t>
  </si>
  <si>
    <t>You can tell the script is short on punch lines by how often it resorts to poop and fart jokes, the last refuge of the desperate gag writer.</t>
  </si>
  <si>
    <t>Deeply personal and moving.</t>
  </si>
  <si>
    <t>Thinly disguised as a movie, Friday the 13th is a series of overused genre conventions glued together by the flimsiest of stories</t>
  </si>
  <si>
    <t>The Angry Birds movie has a lot of poop jokes, fun, and pop culture references, but it does it going out of common places, which is something we can appreciate. [Full review in Spanish]</t>
  </si>
  <si>
    <t xml:space="preserve">It’s a strange and memorable film with a unique voice and a unique perspective, and that alone makes it worth seeking out. </t>
  </si>
  <si>
    <t>Intimate without being obtrusive, RBG doesn't exactly demystify the Supreme Court so much as it brings us closer to one of its greats.</t>
  </si>
  <si>
    <t>What it lacks in surprises, it makes up for in poise, a standard coat of glossy-imaged polish, and an affable teen melodrama air.</t>
  </si>
  <si>
    <t>The magical back-story makes absolutely no sense. Why does Julia keep flitting back to a wicker-covered island on a vacant lake? What is the mirror's hidden agenda?</t>
  </si>
  <si>
    <t>Finding Forrester is a movie we've all seen before -- and not just when it was called Good Will Hunting.</t>
  </si>
  <si>
    <t>miracle_enchanted</t>
  </si>
  <si>
    <t>Filled with too many ideas struggling to rise to the surface...</t>
  </si>
  <si>
    <t>An acceptably middlebrow drama that asks nothing more of its audience members than to cheer at the appropriate moments.</t>
  </si>
  <si>
    <t>King packs a lot into his movie - history, allegory, romance, suspense - and does so with an adrenaline-pumping pace, cinematographer Sean Bobbitt's strong visuals and a production and costume design that bring the swinging '60s to life.</t>
  </si>
  <si>
    <t>I'm not entirely sure how to articulate why I enjoyed it so much.</t>
  </si>
  <si>
    <t>At its best, 47 Ronin is an elegant paean to a philosophy that transcends death and that visually resembles live-action flashes of a Hayao Miyazaki fantasy. At its worst, it sounds wooden and silly. The overall effect is somewhere in the middle.</t>
  </si>
  <si>
    <t>How did we get an origin story where Han Solo is not only NOT the most interesting character in the movie, he's honestly maybe sixth or seventh?</t>
  </si>
  <si>
    <t>"La La Land" is a wonderful romp back into the dreamy time of Old Hollywood that will make you smile.</t>
  </si>
  <si>
    <t>Don't Look Up takes several unexpected and clever twists and turns, ranging from laugh out loud hilarious to completely harrowing and downright bleak.</t>
  </si>
  <si>
    <t>The movie shows how Ball survives these challenges by doing what she does best: being completely serious about being funny. The strong supporting cast includes Alia Shawkat as a head writer...</t>
  </si>
  <si>
    <t>Very good, very punchy social drama from France about Marieme (Karidja Toure), a prospectless, poverty-stricken black French teenage girl who succumbs to the ego-boosting allure of being in a gang.</t>
  </si>
  <si>
    <t>Like all horror movies, it starts with a really dumb premise. No one I know would buy a doll that ugly and put it in a newborn's bedroom. The movie goes downhill from there.</t>
  </si>
  <si>
    <t>Dyrholm is always exceptional but here as a femme d'un certain age in both home and career letting it all fall apart, she is incandescent, with a stillness that transcends the histrionics around her.</t>
  </si>
  <si>
    <t>An entertaining, intelligent, and smart film for a blockbuster. Definately not just for fans. [Full review in Spanish]</t>
  </si>
  <si>
    <t>In the worst possible case, this could go on and on, but please, let's hope it doesn't.</t>
  </si>
  <si>
    <t>An ultra-contemporary, intelligent drama sprinkled with humor.</t>
  </si>
  <si>
    <t>Denzel Washington is excellent as McCall, and he brings out the best in Richard Wenk's script. If you are a fan of the original film, you will very likely appreciate this latest chapter.</t>
  </si>
  <si>
    <t>A half hour of entertainment sprinkled sparingly over 2.5 hours.</t>
  </si>
  <si>
    <t>surreal_labyrinth_hulk_jack_sparrow</t>
  </si>
  <si>
    <t>None of us knows what the future holds, but a film like this is a reminder of why we should care.</t>
  </si>
  <si>
    <t>Logic is in short supply in Total Recall.</t>
  </si>
  <si>
    <t>With rides this bad, Stuber makes braving public transportation much more appealing.</t>
  </si>
  <si>
    <t>Has a baroque beauty rarely seen in the horror genre...the haunting final images are worthy of Poe or Cocteau.</t>
  </si>
  <si>
    <t>... ignites this stimulating exploration of identity and what constitutes a real person versus a figment of one's imagination.</t>
  </si>
  <si>
    <t>This gritty South Africa-set western takes a turn towards campy drama.</t>
  </si>
  <si>
    <t>Reportedly a popular musical in Australia, though it's difficult to imagine why, Bran Nue Dae is a film adaptation that barely qualifies as either a film or a musical.</t>
  </si>
  <si>
    <t>A solid concert flick and a surface-deep peek at how the music gets made, but ultimately the final product feels like a well-polished piece of marketing machinery.</t>
  </si>
  <si>
    <t>Intense emotion seeps through every frame, and it's our responsibility to fill in the missing pieces ... Most people would be turned off by [Malick]'s style, but for me it is absolutely riveting.</t>
  </si>
  <si>
    <t>What Top Gun might have looked like if it were drawn with crayons.</t>
  </si>
  <si>
    <t>Not event Oldman's brilliant performance can save the awful screenplay - and the scene in the subway is a perfect summation of the script's many flaws. [Full review in Portuguese.]</t>
  </si>
  <si>
    <t>Spectacularly unpleasant.</t>
  </si>
  <si>
    <t>Eckhart ably carries the weight of the movie, wide smile and dimpled chin set firmly in every scene.</t>
  </si>
  <si>
    <t>What sets I Am Heath Ledger apart from these moving amateur compilations, apart from the filmmakers' considerable experience in the area, is the extraordinary wealth of "home movie" footage shot by Ledger himself.</t>
  </si>
  <si>
    <t>Searing performances elevate this ostensible crime story to dramatic, thematic and even Freudian heights.</t>
  </si>
  <si>
    <t>There is about it hardly any single item that is new or original.</t>
  </si>
  <si>
    <t>Mostly it is just repulsive but occasionally it's beguiling, and at these points it feels like Korine is getting at something, showing us exactly what we don't want to see...</t>
  </si>
  <si>
    <t>THE LEGO NINJAGO MOVIE may not be quite as perfectly built as the first two, but it is a terrific adventure with a ton of laughs and a magnificent villain courtesy of Justin Theroux.</t>
  </si>
  <si>
    <t>A short, sharp burst of concentrated character-based storytelling that builds considerable emotional intensity.</t>
  </si>
  <si>
    <t>Feel free to call Black Mass Johnny Depp's return to form. It isn't, but if you want to hide from the fact he's now just out for the money go right ahead.</t>
  </si>
  <si>
    <t>It is a glorious refreshment to spend time with characters who aren't twenty-something eye bait, someone's virtuous, whiny wife or other reductive archetypes.</t>
  </si>
  <si>
    <t>Blue is a true filmic gem, rich with highly dramatic moments and fully-realized character arcs, all the while firmly grounded in a relatable reality.</t>
  </si>
  <si>
    <t>Shawn Hopkins</t>
  </si>
  <si>
    <t>Inspirational, heartwarming doc about living with ASD.</t>
  </si>
  <si>
    <t>Storyline is formulaic and it tries too hard to wring emotion out of the audience...you can feel the puppet strings.</t>
  </si>
  <si>
    <t>This film is an utter travesty for those who loved The Blair Witch Project, those who hated it, and those who didn't really care in the first place.</t>
  </si>
  <si>
    <t>Any potential is negated by bad casting choices -- [including] screen irritant Nick Swardson, a useless Dave Matthews and a slumming Nicole Kidman -- and the typical Sandler-Dugan concessions to fratboy humor.</t>
  </si>
  <si>
    <t>john_mcclane_james_bond_james_bond_marty_mcfly</t>
  </si>
  <si>
    <t>This is a movie about the filmmakers' personal agendas, not a measured doc. It's exhausting, incoherent and muddled.</t>
  </si>
  <si>
    <t>What saves the movie is Solondz's sensibility, which is still one-of-a-kind.</t>
  </si>
  <si>
    <t>Amazing, enchanting, a masterpiece</t>
  </si>
  <si>
    <t>There's a flasher who ties sausage to his willy.</t>
  </si>
  <si>
    <t>The movie is a perfect showcase for Beckinsale, who tears through Austen's verbiage as thoroughly as her character devours any male in her presence.</t>
  </si>
  <si>
    <t>I didn't laugh at all -- I think I might have smiled once or twice -- because at its heart, the movie feels incredibly cynical and mean spirited about the sort of small town people it's depicting.</t>
  </si>
  <si>
    <t>Here, Lee is the same as he ever was.</t>
  </si>
  <si>
    <t>If it weren't for "Wallace &amp; Gromit: The Curse of the Were-Rabbit," "Howl's Moving Castle" would be your winner for this year's Academy Award for Best Animated Picture.</t>
  </si>
  <si>
    <t>A gorgeous-looking film, but pretty as it is sappy...the film tries way too hard in a way that may actually frustrate you.</t>
  </si>
  <si>
    <t>We have come to expect excellence from the Coen brothers and there films. They fulfill this expectation and come up with one of the best movies of the year.</t>
  </si>
  <si>
    <t>v_hiccup_james_bond_chronicles</t>
  </si>
  <si>
    <t>That the script by first-timer Dylan Otto seeks as much sympathy for a debt collector as for the family facing being crushed by that debt is the key to this slice-of-life tale.</t>
  </si>
  <si>
    <t>Bieber seems skilled and likable...</t>
  </si>
  <si>
    <t>It can feel stagey but the debates about biological sex, violence and education are fascinating. It’s a film fired by its language and righteous anger.</t>
  </si>
  <si>
    <t>Probably the best superhero/comics movie of all time. [Full review in Spanish]</t>
  </si>
  <si>
    <t>Simple and even vulgar intrigue mixed with the tiresome riddle of the murderer's identity transforms before the eyes of the surprised audience into a motley display of talent as funny as it is sagacious and labyrinthine. [Full review in Spanish]</t>
  </si>
  <si>
    <t>"Electric Boogaloo" doesn't tell its story from A to Z, but rather in a digressive, choral fashion that privileges outrageous personal anecdotes over dry historical chronologies.</t>
  </si>
  <si>
    <t>Low-key to comatose, Wendell Baker might have been improved were it shot in 16mm black and white.</t>
  </si>
  <si>
    <t>A jet-setting game of cat and mouse that suits naptime more than movie time.</t>
  </si>
  <si>
    <t>It's strictly garden-variety trick-or-treat frivolity, but it has a sense of humor, and the climactic mayhem is admirably large-scale.</t>
  </si>
  <si>
    <t>Lam's command of movement, narrative, and pacing is superb, building tremendous suspense and momentum while tightening the screws on his characters.</t>
  </si>
  <si>
    <t>Hotel Artemis is not particularly interested in surprising spectators with acrobatics and visual effects, but in entertaining us with interesting dialogue and characters... [Full review in Spanish]</t>
  </si>
  <si>
    <t>Scorsese is capable of building tension, but what is he trying to achieve? A comedy about the nature of fame? But he evokes only the most nervous of laughter.</t>
  </si>
  <si>
    <t>The truly revealing aspect of this story is the picture it paints of Stockholm, made up of many colours and creeds, where everyone is carrying baggage from home.</t>
  </si>
  <si>
    <t>The rougher edges of the likes of In This World or The Golden Dream were perhaps beyond its multiplex-oriented remit, but Falardeau works in surprising levels of funny, winning, stirring detail.</t>
  </si>
  <si>
    <t>At its best, The Wolfpack helps us to see the cinema in the world, and not the other way around.</t>
  </si>
  <si>
    <t>Forget a lethal presidential Twitter account, King T'Challa has drank some kind of tea made from a Heart-Shaped Herb enabling him to take on an army. "Black Panther" pulls the right emotional levers focusing on the theme of the forgotten and the lost.</t>
  </si>
  <si>
    <t>Malick doesn't so much tell a story as he does transport us to another time and place.</t>
  </si>
  <si>
    <t>It's refreshing to see a documentary which offers hope through the minds of the next generation.</t>
  </si>
  <si>
    <t>It's almost-but-not-quite as good as the 2006 classic post-disaster film Children Of Men - and that's good enough for me.</t>
  </si>
  <si>
    <t>Soderbergh's sophomore jinx, a pastiche of styles (noir, German Expressionism) and themes (personal and political oppression), further hampered by the vastly miscast Jeremy Irons.</t>
  </si>
  <si>
    <t>I haven't laughed as much for a long time; Mr Popper's Penguins has the cute factor, is hilariously funny and its heart is ... warm</t>
  </si>
  <si>
    <t>The origin story of those little yellow jibberish-spouting helpers who populate the Despicable Me franchise is an hilarious, ridiculously entertaining, joyfully infectious affair...a cheesy, cheeky knockout.</t>
  </si>
  <si>
    <t>Take suffers from story overload, which is distracting.</t>
  </si>
  <si>
    <t>Directed with admirable patience and spaciousness by Garcia ... Last Days achieves something very few Jesus films have achieved: Strangeness.</t>
  </si>
  <si>
    <t>The whole thing's not much of anything, really - just a little more than an hour-and-a-half of crude jokes and clumsy plotting, all wrapped up with a feel-good ribbon at the end.</t>
  </si>
  <si>
    <t>rick_blaine_sherlock_holmes_jon_snow</t>
  </si>
  <si>
    <t>Powerful romance about a man disabled in World War I.</t>
  </si>
  <si>
    <t>At least it strays from the well-worn romantic comedy formula, but this sketchy tale of suburban teenage obsession struggles to expand its one-joke premise.</t>
  </si>
  <si>
    <t>Damon once again demonstrates his flair for creating inscrutably devious characters.</t>
  </si>
  <si>
    <t>This latest effort, winner of five César awards (the French Oscar) including for best film and actress, is supremely sensuous -- while presenting an intriguingly complex Constance.</t>
  </si>
  <si>
    <t>Even if you don&amp;#8217;t like the movie&amp;#44; you will be blown away by the experience&amp;#46;</t>
  </si>
  <si>
    <t>Not only does Infinite Storm lack for a complete vision, its all too comfortable in settling for mawkishness.</t>
  </si>
  <si>
    <t>Will work most effectively as an answer to the question "Whatever happened to Joseph Gordon-Levitt?" The answer being: "Sadly, this."</t>
  </si>
  <si>
    <t>Where's it all go? Nowhere, really, just down a dirty, disappointing hole. Harrelson deserved better.</t>
  </si>
  <si>
    <t>[The] usual Frankensteinien assemblage of tittering about bodily fluids, casual homophobia, random emotionless sex acts, and other such expressions of apparently unoutgrowable male adolescent anxiety that passes for American comedy these days.</t>
  </si>
  <si>
    <t>It certainly is beautiful.</t>
  </si>
  <si>
    <t>Most of the gags are repeated from old time sources, and they're repeated over and over again.</t>
  </si>
  <si>
    <t>Makes a cliched story seem fresh, but one too many bad choices yank it away from the truly inspiring.</t>
  </si>
  <si>
    <t>Without the use of music, Arnold's Wuthering Heights manages to be one of the most sensual developments of love perhaps ever committed to film.</t>
  </si>
  <si>
    <t>While Death Wish doubles as a commercial for the gun lobby, its alt-right posturing is undermined by its uneven, head-scratching tone.</t>
  </si>
  <si>
    <t>The raw honesty here is startling -- these people open themselves up to the camera in such a candid way that we can't help but be drawn into their world.</t>
  </si>
  <si>
    <t>Each individual obtains his or her own meanings from the auteur's films. The problem here is that there is too little substance for anyone to feel anything meaningful or profound.</t>
  </si>
  <si>
    <t>[VIDEO ESSAY] Gaping plot holes don't prevent this nearly current espionage thriller from grabbing its audience, and keeping them hooked all the way to its socially volatile ending.</t>
  </si>
  <si>
    <t>Like a slightly twisted, modern-day Frank Capra fable...</t>
  </si>
  <si>
    <t>No, the film's not as funny, or fresh as the previous version, but it's charmingly aware of said fact. It's a film that says "fuck it" and does it anyway, throwing caution to the wind and yelling "something cool!" along the way.</t>
  </si>
  <si>
    <t>What we are watching isn’t a story, merely a situation. And a highly unpleasant one at that.</t>
  </si>
  <si>
    <t>Triad Election lacks the emotional punch or aesthetic dazzle to take it up a notch.</t>
  </si>
  <si>
    <t>This engrossing drama shows how pulling a string can unravel the world.</t>
  </si>
  <si>
    <t>Three times the enervation...but Jeong has achieved the performance artist's dream of using nudity as a weapon and the immigrants' dream of using pidgin English to put the well-spoken in their place.</t>
  </si>
  <si>
    <t>No drama, suspense or excitement in this dud.</t>
  </si>
  <si>
    <t>'Triad Election' creates vignettes without depth by piling set pieces hard and fast upon set pieces -- none of them offering anything new.</t>
  </si>
  <si>
    <t>An engrossing, well-directed and superbly acted mystery that could be the thriller of the year.</t>
  </si>
  <si>
    <t>Returns Gal Gadot as the Amazon princess with the bulletproof bracelets, introduces a couple worthy foes, and is a pretty fun time even if the extremely busy "1984" almost wears out its welcome at a hefty two and a half hours.</t>
  </si>
  <si>
    <t>Myer's split performances, are extremely funny!</t>
  </si>
  <si>
    <t>What consistently dazzles are the effects, from the smallest twitch of an ear to the awesome sight of stampeding wildebeest.</t>
  </si>
  <si>
    <t>&amp;#8230;a misogynist&amp;#44; crude&amp;#44; unfunny movie that even Wahlberg sending himself up can&amp;#8217;t save&amp;#8230;</t>
  </si>
  <si>
    <t>Howled like a banshee, I did. But I felt really guilty about it, so maybe I won't go straight to hell -- where, as it happens, about a third of the movie takes place.</t>
  </si>
  <si>
    <t>Redford fans will delight in this flick. Everything that made him a star is out in full force here.</t>
  </si>
  <si>
    <t>This lame sex comedy doesn't exactly add much to the debate over illegal immigrants.</t>
  </si>
  <si>
    <t>The breakthrough star of the season is here. His name is Baymax and he's impossible not to love. The 3-D animated Big Hero 6 would be a ton less fun without this irresistible blob of roly-poly, robot charisma.</t>
  </si>
  <si>
    <t>The kids will like it, as kids always do. It is after all for them. Unfortunately, it is not for you, and thus any parent will have a lousy time.</t>
  </si>
  <si>
    <t>Possibly due to its low-end budget, several of the slaughters, could have been finessed a bit more. Wladyka, who's directed 7 episodes of those Narcos shows, while adding nothing new to the subject matter at hand, never has you fidgeting in your seat.</t>
  </si>
  <si>
    <t>Tim Wardle's documentary contains as many twists as a great thriller.</t>
  </si>
  <si>
    <t>The result is a film that can be somewhat conventional in form, including a score that overdoes it on the pathos, but one that still provides a fascinating deep dive into organized failure.</t>
  </si>
  <si>
    <t>The dialogue is crisp and the performances pop with energy.</t>
  </si>
  <si>
    <t>This is a smartly observed, understated biographical drama that sidesteps hagiography and treats its complex subject with integrity.</t>
  </si>
  <si>
    <t>As dull and cumbersome as its title.</t>
  </si>
  <si>
    <t>The dialogue in the Oscar-winning screenplay is priceless -- surveying the enormous crowd at a baseball game, Tess asks, Are all these people unemployed?</t>
  </si>
  <si>
    <t>"Hunter Gatherer" is a warmly eccentric little indie that's amusing, authentic and works against expectation.</t>
  </si>
  <si>
    <t>A wildly enjoyable experience, reconstituting some of the great traditions of the art form in engaging, unexpected ways.</t>
  </si>
  <si>
    <t>I CARE A LOT covers just about all the current societal ills we are facing: greed, corruption, lack of empathy, elder abuse and lastly, gun control.</t>
  </si>
  <si>
    <t>After a while all you notice are the head-slapping moments, like an odd bit of product placement when in the midst of street warfare a Subway store is open for brisk business, with the Wolverines grabbing cold cuts and cheese.</t>
  </si>
  <si>
    <t>surreal_moonlit_escape</t>
  </si>
  <si>
    <t>...Holofcener's Enough Said is another tremendously well crafted, intelligent dramedy about people, with complicated lives, who make bad decisions trying to do the right thing.</t>
  </si>
  <si>
    <t>Most importantly of all: it's funny. Really, really funny, consistently and constantly. The pair are a wonderful double-act on screen.</t>
  </si>
  <si>
    <t>The second best Harry Potter movie.</t>
  </si>
  <si>
    <t>hidden_legendary_pirate</t>
  </si>
  <si>
    <t>A must-see documentary.</t>
  </si>
  <si>
    <t>Truth be told, for most of its running time The Alamo plays like a vague, badly written history lesson aimed at grade schoolers.</t>
  </si>
  <si>
    <t>The key to the uncertainty that Christine the movie and Christine the character produce is Rebecca Hall's excellent work -- one of her best performances. [Full Review in Spanish]</t>
  </si>
  <si>
    <t>Coogler's film is shaky, sometimes literally slipping out of focus even as its own vision remains resolutely blinkered.</t>
  </si>
  <si>
    <t>Contemporary economic crisis provides interesting backdrop to otherwise simple and rather predictable horror movie plot.</t>
  </si>
  <si>
    <t>Often feels embalmed by art direction and needless exposition. It also begins with a sock puppet sequence, which more experienced filmmakers would have known is among the best ways to start a movie off on the wrong foot.</t>
  </si>
  <si>
    <t>Paterson's a great character to have right now, and the movie about him - also called "Paterson," and set in the New Jersey city of Paterson - is great to watch now, too.</t>
  </si>
  <si>
    <t>Invested in ephemera, not people -- never more so then when the couple gets busy in a recording studio and the camera chooses to pivot and pan sensuously across the synthesizer.</t>
  </si>
  <si>
    <t>A shrewd, well-structured narrative that has been deftly executed.</t>
  </si>
  <si>
    <t>It's the most high-end junk food imaginable, completely unnourishing and forgettable afterward, but delicious and all but impossible not to enjoy while it's in front of you.</t>
  </si>
  <si>
    <t>Chan and Rhymer understand the essential weirdness of being an observer of someone else's emotional, life-changing event that happens to also be a big party.</t>
  </si>
  <si>
    <t>...one of the unexpected pleasures of the fall movie season.</t>
  </si>
  <si>
    <t>An at-times too-elusive but overall engaging peek behind the curtain at the lives of "cam girls."</t>
  </si>
  <si>
    <t>It doesn't make for a great film, but it also doesn't make for a terrible one. Rather it's another average family film that plays it safe despite its claims to edginess.</t>
  </si>
  <si>
    <t>The Oath doesn't quite stick the landing its third act is going for, but Ike Barinholtz proves himself as bold behind the camera and willing to jump out of his comfort zone. Black Friday has never been this demented</t>
  </si>
  <si>
    <t>Yet the film has a unique feel and an intense visual flair that goes along with its violent self-awareness&amp;#46;</t>
  </si>
  <si>
    <t>If the premise seems lame, the actual script by Deborah Kaplan and Harry Elfont is far worse, leaning on so many clichéd situations it's a wonder 45 other screenwriters weren't credited.</t>
  </si>
  <si>
    <t>Involving look at both a unique style of painting and the evolution of a fraud.</t>
  </si>
  <si>
    <t>a true feast of flesh made even worse on an unrated DVD</t>
  </si>
  <si>
    <t>Look at the poster for Second Act. You know if you're going to see this, and if you are, you'll probably dig it for the most part. Even by that standard, this is lower tier material.</t>
  </si>
  <si>
    <t>The film is filled with unquestionable grace and power.</t>
  </si>
  <si>
    <t>Fans of absurd premises embraced with gritty aplomb, of action-horror hybrids and of practical splatter effects will find something enjoyable about Body Parts.</t>
  </si>
  <si>
    <t>The characters feel like sketches, and the pace never deviates from its steady course.</t>
  </si>
  <si>
    <t>Though it's a good half hour too long, this overblown 1993 spin-off of the 60s TV show otherwise adds up to a pretty good suspense thriller.</t>
  </si>
  <si>
    <t>A breathless, dizzyingly joyous adventure that brings some seriously intelligent skill to these classic hare-brained characters.</t>
  </si>
  <si>
    <t>It's talky and clumsy, alternating between self-importance and clowning. But it's also not a movie that can be easily shaken off. Partly this is an accident of timing.</t>
  </si>
  <si>
    <t>This is an exceptional movie, powerful and stark, and beautiful.</t>
  </si>
  <si>
    <t>Stressful, dark, and emotionally exhausting, It Comes At Night is a truly haunting experience, and I still can't get the very last shot out of my mind.</t>
  </si>
  <si>
    <t>[The] film never runs out of surprises.</t>
  </si>
  <si>
    <t>The film's premise -- that the savvy student played by Charlotte Ayanna would get involved with this creep -- is a stretch at best.</t>
  </si>
  <si>
    <t>An assured, visually stunning look at San Francisco, against the backdrop of a sad history that informs just about every frame</t>
  </si>
  <si>
    <t>By far the best thing about Last Night is its conclusion.</t>
  </si>
  <si>
    <t>[McCarthy] completely disappears into the character and personality of Lee Israel-age, stringy masculine hair, sardonic grimace, reading glasses and all-with a range I never dreamed possible.</t>
  </si>
  <si>
    <t>The script is fantastic... It plays almost like an Ocean's 11 movie.</t>
  </si>
  <si>
    <t>I just wish it didn&amp;apos;t have to be so generic&amp;#46; It once again seeks to sanitize source material that refreshingly embraced the futility of our struggle to survive our own attempts at self-extermination&amp;#46;</t>
  </si>
  <si>
    <t>Another one of those horrendous high concept vanity projects that thinks it's way funnier than it actually is.</t>
  </si>
  <si>
    <t>The movie's real strength lies in its intelligent, sympathetic account of the dynamic, difficult marriage of Regina's parents.</t>
  </si>
  <si>
    <t>There&amp;apos;s simultaneously too much and not enough Wes Anderson in the Indian-American comedy Four Samosas&amp;#44; a warm-but-flat heist pic&amp;#46;</t>
  </si>
  <si>
    <t>I'm not saying this is "meow-sterpiece" but I do think some of the critics are lying to themselves. In no way is this a good movie but it's an utterly fascinating acid trip of a film</t>
  </si>
  <si>
    <t>No, it's not a happy tale. But what survives from 'Birdman' is a compelling, forward-moving, simple approach to storytelling that grips us through stretches of silence and misery.</t>
  </si>
  <si>
    <t>Hoss is such a star, one of the finest actresses in the world. Her work with Petzold is exceptional, but I find myself wondering what Fassbinder would have done with her.</t>
  </si>
  <si>
    <t>Audaciously stupid and frequently hilarious.</t>
  </si>
  <si>
    <t>Stepping into the lead is man-of-the-moment Chris Pratt, fresh from his Guardians of the Galaxy success, and he is joined by the substantial talent of Bryce Dallas Howard...</t>
  </si>
  <si>
    <t>Overcomes its ripe visuals and familiar story line with straightforward, actorly style.</t>
  </si>
  <si>
    <t>While the film version of Sara Gruen's best-selling 2006 novel aims for prestige, there's something up there on the screen that is telling us-not necessarily in a bad way-date flick!</t>
  </si>
  <si>
    <t>Still, it's a successful provocation and a damn funny one at that. This movie has 'cult classic' written all over it.</t>
  </si>
  <si>
    <t>Failed artists -- more specifically, failed writers -- play a central role in most of Noah Baumbach's films. In Greenberg, Baumbach embraces that failure.</t>
  </si>
  <si>
    <t>... a deeply moving experience, alternately funny and sad.</t>
  </si>
  <si>
    <t>Delta is a Hungarian film that rigorously upholds the conventions of the festival art film genre.</t>
  </si>
  <si>
    <t>Rich, soulless Hollywood types screw each other over in What Just Happened. And we're supposed to care?</t>
  </si>
  <si>
    <t>Gunn breathes new life into the hit-or-miss DC franchise.</t>
  </si>
  <si>
    <t>There are moments that are touching, but Beautiful Boy fails to dig deep into emotional depths. It skates the surface and refuses to evolve further than showing us how Nic's a smart kid on a bad path, David's a good dad trying his best...</t>
  </si>
  <si>
    <t>Deliciously poignant, if highly improbable, spicy fairy tale for foodies.</t>
  </si>
  <si>
    <t>...the elements come together in a work worth seeing and publishing about. [Full Review in Spanish]</t>
  </si>
  <si>
    <t>Eastern theology suffers the same fate as Western theology in today's Hollywood, which gave God a minimal role in The Prince of Egypt.</t>
  </si>
  <si>
    <t>The most deliriously entertaining movie of the summer.</t>
  </si>
  <si>
    <t>It's the sort of sophomoric exercise that will be appreciated chiefly by viewers already convinced they love it even before they've bought their tickets.</t>
  </si>
  <si>
    <t>The ugly world portrayed here isn't for all appetites, but it is depicted with a gripping authenticity.</t>
  </si>
  <si>
    <t>Only Lovers is on par with Jarmusch's Down by Law, which also failed to capitalize on its considerable strengths.</t>
  </si>
  <si>
    <t>Coscarelli utilizes a disturbingly unstable reality that borders on a world of nightmares - the perfect setting for pondering life, death, and reincarnation.</t>
  </si>
  <si>
    <t>For viewers who can stick with a mediocre picture for over an hour of screen time, armed with the knowledge that while the feature initially seems interminable, it does manage to find an ending. And a decent one too.</t>
  </si>
  <si>
    <t>Scrubbed so squeaky clean, you can eat off of the film stock.</t>
  </si>
  <si>
    <t>This charming Australian import has a groove much like other low-key, let's-put-on-a-show indies such as Hear My Song and The Commitments, and never uses its social conscience as simply backbeat.</t>
  </si>
  <si>
    <t>People were cheering, but I was cheering because it was over.</t>
  </si>
  <si>
    <t>A wonderfully lively and engrossing movie ...</t>
  </si>
  <si>
    <t>The latest gem from iconoclastic director Robert Altman (The Player, Nashville) mirrors much of his greatest work; another wise, observant multicharacter study that saunters rather than speeds from extended scene to extended scene.</t>
  </si>
  <si>
    <t>It hasn't aged a bit.</t>
  </si>
  <si>
    <t>I don't hate The Suicide Squad ... but I do feel somewhat bludgeoned by it, as if I'm being a stick-in-the-mud for failing to fall in line and revel in the absurdity.</t>
  </si>
  <si>
    <t>If viewers go in expecting another Basil Rathbone or Jeremy Brett as a cerebral Holmes, star Robert Downey Jr.'s vigorous portrayal of the character will surely be unsettling.</t>
  </si>
  <si>
    <t>The film is baffling, seemingly setting up every giant clue about something terrible happening, while only creating a lot of confusion.</t>
  </si>
  <si>
    <t>One of Spielberg's most gratifying films--quick and charming and exciting without ever being too obvious about its intentions.</t>
  </si>
  <si>
    <t>Sensharma's assured directorial debut unpacks a complex sentiment with feeling, and gives us a layered film with memorable characters about the games people play, and how, sometimes, that can have terrible consequences.</t>
  </si>
  <si>
    <t>Fans of the original will be amazed at how similar the two films are - the new version even makes the same extensive use of Bizet's Carmen on the soundtrack.</t>
  </si>
  <si>
    <t>Feels like the kind of movie your science teacher ran in class when they didn't feel like lecturing.</t>
  </si>
  <si>
    <t>I was just happy watching Chris Rock having fun in this movie, even if I wasn't really having fun watching people get their limbs torn off.</t>
  </si>
  <si>
    <t>My Brother the Devil brings a fresh and mature perspective to a story of shifting relationships between siblings, clearly marking the Egyptian-Welsh writer-director as someone on a path to greater things.</t>
  </si>
  <si>
    <t>It's a rare thing to say about a James Cameron project, but you come out feeling like you've seen it all before.</t>
  </si>
  <si>
    <t>While I can understand the experiment, I can't stomach the results. I constantly felt like the slow kid who just doesn't get the joke.</t>
  </si>
  <si>
    <t>The movie's game of gotcha grows wearying, or at least it did to me.</t>
  </si>
  <si>
    <t>Whether seen on a 10-inch television screen or at your local multiplex, the edge-of-your-seat, educational antics of Steve Irwin are priceless entertainment.</t>
  </si>
  <si>
    <t>eclipse_e.t._jack_torrance</t>
  </si>
  <si>
    <t>In her debut feature, Smith is careful to toe the line between skepticism and belief, never allowing us to fully dismiss or embrace the mystic elements.</t>
  </si>
  <si>
    <t>When the film focuses on the Trojans, it's splendid. But when Troy attempts to sort out the competing agendas of the Greeks, it drags.</t>
  </si>
  <si>
    <t>Le Divorce is the same old heartache dressed up with a sexy French accent... and there are too many distracting casual affairs to allow for much sympathy.</t>
  </si>
  <si>
    <t>Boseman's last performance is a marvel of enthusiasm and detailed invention, with Levee's final outburst the polar opposite of this actor's generosity.</t>
  </si>
  <si>
    <t>Anyone caught trying to smuggle in popcorn should obviously be taken outside and shot - using a noise suppressor, preferably.</t>
  </si>
  <si>
    <t>The wisdom in Richard Curtis' film is simple and sentimental. But it's still wisdom.</t>
  </si>
  <si>
    <t>It's the rare American film that trusts in both the intelligence and patience of its audience.</t>
  </si>
  <si>
    <t>Mohsen Makhmalbaf, the Iranian director, has produced an inside-the-burqa look at women's life under the Taleban.</t>
  </si>
  <si>
    <t>The unvarnished, non-enhanced spectacle of a human being executing a display of physical prowess will always have the power to astonish, and the young Mr. Bell proves this very nicely.</t>
  </si>
  <si>
    <t>This is the type of film that uses atmosphere and settings as easily as actors and actresses.</t>
  </si>
  <si>
    <t>All of the performances are stellar, including Oscar-caliber performances from Daniels and Linney. But just like Kramer vs. Kramer, it's the little kid who steals the show.</t>
  </si>
  <si>
    <t>Although Finch dips a bit too much into sentimentality, watching Hanks operate in a role he has experience with makes the film worth a watch.</t>
  </si>
  <si>
    <t>Of all the things Inside Llewyn Davis is about-some of which reveal themselves more with each viewing-to me, at its heart, it's a story about grief.</t>
  </si>
  <si>
    <t>A film that plays like a National Enquirer exposé with better pictures.</t>
  </si>
  <si>
    <t>...a cast composed of actors who are bad enough on their own, and who together amount to something unholy.</t>
  </si>
  <si>
    <t>Welcome to a beautifully animated looking-glass world.</t>
  </si>
  <si>
    <t>What's the joke here?</t>
  </si>
  <si>
    <t>A worthwhile way to spend two hours.</t>
  </si>
  <si>
    <t>[A] mildly amusing family comedy...hardly a classic of its type, but it's fair to say it could be a lot worse.</t>
  </si>
  <si>
    <t>While the child actors are often excellent, they don't get much to say, and it's asking a lot for boys of primary-school age to express soulful depths through glances alone.</t>
  </si>
  <si>
    <t>Metaphysics, madness and Mancala meet in this fun, fresh and overtly philosophical tale about, well, all kinds of things, really.</t>
  </si>
  <si>
    <t>It&amp;apos;s a strong testament to what one&amp;apos;s believe in self can do</t>
  </si>
  <si>
    <t>Baldwin steals the film with his gleeful naughtiness.</t>
  </si>
  <si>
    <t>The writing is generally smart, and the connection between Cage and Lohman feels genuine. But the movie is as empty as a telemarketer's pitch.</t>
  </si>
  <si>
    <t>Of course, it's no Punch Drunk Love, but you gotta pay the bills somehow. I get it.</t>
  </si>
  <si>
    <t>Muddled by a scattered screenplay and hampered by Dylan O'Brien's notably unremarkable performance as Rapp, American Assassin does a fair share of globe hopping but manages to go nowhere.</t>
  </si>
  <si>
    <t>When it all takes to the air and kicks you squarely in the head&amp;#44; Polite Society proves to be a triumphant action comedy with wonderful characters you only wish you could get to know even more&amp;#46;&amp;#10;&amp;#10;</t>
  </si>
  <si>
    <t>This is one of those once-seen-immediately-forgotten enterprises which avoids anything memorable or imaginative in favour of fast, functional, charisma-free busy-ness.</t>
  </si>
  <si>
    <t>dracula_journey_t-800</t>
  </si>
  <si>
    <t>Tightly contained, surprisingly emotional, and undeniably entertaining, Bullet Head is a film that should not go unseen.</t>
  </si>
  <si>
    <t>Despite the all-star trio and the rare joke that lands, Going In Style never hits its stride as a warm-hearted crime caper.</t>
  </si>
  <si>
    <t>Somehow two directors who have defined blockbuster genre filmmaking recently can’t get a firm grip on this caper.</t>
  </si>
  <si>
    <t>It's a blistering debut.</t>
  </si>
  <si>
    <t>Once Upon a Time in Uganda instantly joins the pantheon of great films about the heroics of low-budget filmmakers.</t>
  </si>
  <si>
    <t>It feels like they put 1000 ideas into a bucket and picked one out each week to create the script</t>
  </si>
  <si>
    <t>It's impossible not to be moved by the small signs of hope in the midst of so much despair and degradation.</t>
  </si>
  <si>
    <t>What is most frustrating about this franchise is that the films are just competent enough to escape the fun-filled glades of Schlock Valley.</t>
  </si>
  <si>
    <t>Koefoed puzzles out the story of how all of this came to be, shrewdly letting viewers absorb all the facts and points of view and deciding what they want to believe.</t>
  </si>
  <si>
    <t>Independence Day: Resurgence is a wildly silly movie full of nonsensical logic, terrible exposition dialogue, and convoluted gobbledygook science. It also doesn't matter one bit, because this sequel to the 1996 blockbuster is a whole lot of fun.</t>
  </si>
  <si>
    <t>A potentially interesting story that gets sidetracked by a bunch of inconsequential nonsense.</t>
  </si>
  <si>
    <t>The Girl On Fire has gone up in smoke.</t>
  </si>
  <si>
    <t>Plodding and lacking in logic.</t>
  </si>
  <si>
    <t>A surprisingly complex look at one of the pivotal figures in 20th century Romanian history.</t>
  </si>
  <si>
    <t>Ken Kesey is probably rolling over in his grave somewhere, but once you get past the faux-psychiatry trappings, It's Kind of a Funny Story isn't a bad little comedy.</t>
  </si>
  <si>
    <t>Entertaining and stylish.</t>
  </si>
  <si>
    <t>Aptly if somewhat awkwardly, Jersey Boys finds its most soulful moment in a movie version of a curtain call. Only it's pretty complicated when a movie's most rousing moment comes as the closing credits roll.</t>
  </si>
  <si>
    <t>Now arriving at the main terminal is the movie of the year.</t>
  </si>
  <si>
    <t>It has so many tropes that a teenager could construct a plot line just by connecting the dots.</t>
  </si>
  <si>
    <t>Packing an intense emotional wallop and a truly nail-grinding sense of suspense, Bird Box is a surprise stunner.</t>
  </si>
  <si>
    <t>Given the current controversy about transgender women in sport, it's certainly timely.</t>
  </si>
  <si>
    <t>Like taking college physics from a really entertaining professor.</t>
  </si>
  <si>
    <t>It's clearly a well-researched film made with the best of intentions but Considine, though he is a wonderful actor, cannot help but not look right for the part.</t>
  </si>
  <si>
    <t>David O. Russell's strongest film in years ... the movie's heart and soul lies in Christian Bale's performance and what his character brings to every one of his scenes.</t>
  </si>
  <si>
    <t>An impressive cinematic renaissance for DC Comics' Dark Knight, and a blockbuster with more intelligence than most.</t>
  </si>
  <si>
    <t>Even though this film attempts to be a neo-screwball comedy, with Gerwig's Carole Lombard-like presence giving it lift, it's still Baumbach Lite: same rancid aftertaste, but now with half the calories.</t>
  </si>
  <si>
    <t xml:space="preserve">If the movie has the energy of solo stand-up, that makes sense too. Lieber is a one-man show as well; how he might become part of a duo without diluting himself is the core of the story. </t>
  </si>
  <si>
    <t>Coco is a film that reminds us of the effect and importance of mise-en-scène, even when it has been assembled by animators and computers.   </t>
  </si>
  <si>
    <t>A convoluted psychosexual thriller that promises the moon and gives us Bruce's butt.</t>
  </si>
  <si>
    <t>Amistad is the telling of an interesting event in American history, but doesn't draw its audience in to the heart of the story.</t>
  </si>
  <si>
    <t>This highly entertaining twist on jazz age America breathes fresh life into the Potter franchise - and, with its themes of society divided and the persecution of minorities, the film finds itself to be perfectly timed.</t>
  </si>
  <si>
    <t>McKay shows us he's been reading his glowing reviews a little too eagerly.</t>
  </si>
  <si>
    <t>A crudely written and wholly uninspired thriller that's unlikely to win anyone over to the horror master's oeuvre.</t>
  </si>
  <si>
    <t>...a real popcorn film...</t>
  </si>
  <si>
    <t>Tangerines explores the absurdities and complexities of the ensuing nationalistic, territorial and religious fall-out with an admirably simple set-up.</t>
  </si>
  <si>
    <t>Director Joe Wright is quickly establishing himself as a powerhouse adapter of period romance tomes.</t>
  </si>
  <si>
    <t>Warm, funny, and wise.</t>
  </si>
  <si>
    <t>It's hard to find lines and performances like Mother of Tears outside of anything that doesn't come with a XXX rating.</t>
  </si>
  <si>
    <t>You'll be pleased to know Lucy in the Sky is very Noah Hawley. You'll also understand when I say it's more Legion Noah Hawley than Fargo Noah Hawley.</t>
  </si>
  <si>
    <t>This is simply a delight, and also a perfect introduction to the man himself for anyone looking to learn more about one of cinema's most enduring icons, making you fall in love with ol' stone face all over again.</t>
  </si>
  <si>
    <t>Koepp introduces supernatural elements with the deftness of a flashlight-wielding 8-year-old at a slumber party.</t>
  </si>
  <si>
    <t>The melancholy here is truthful and painful, but T2: Trainspotting rarely shows insight into what that failure brings about.</t>
  </si>
  <si>
    <t>It's been such a lousy year for romantic comedies that the only engaging one features a pair of robots.</t>
  </si>
  <si>
    <t>"Only Lovers Left Alive" marks an artist's welcome return. And the much-needed rescue of a classic monster from the grubby grip of tween novels.</t>
  </si>
  <si>
    <t>A superpower human without the need to do good for humanity. A 90 minute trailer for Christensen's starring franchise.</t>
  </si>
  <si>
    <t>Despite its flaws, it's got romance AND sports AND funny family drama AND a really hilariously amazing can't stop laughing about it dance scene.</t>
  </si>
  <si>
    <t>L.A.'s high-fashion industry gets eaten alive and puked back up in Danish provocateur Nicolas Winding Refn's psychosexual satire on the quest for female beauty...</t>
  </si>
  <si>
    <t>City of Angels is the sort of compromised movie that could have been almost good, but decided to be a great big hit instead.</t>
  </si>
  <si>
    <t>Director-writer Brad Anderson knows how to pull all the strings to keep the audience guessing and squirming. This is one genuinely creepy thriller that builds to a nail-bitting climax.</t>
  </si>
  <si>
    <t>[T]here can be no doubt that this is the work of a mature artist at the top of his game.</t>
  </si>
  <si>
    <t>Tonally a complete departure from the rest of the series, which is at once laudably brave and disappointingly unfunny.</t>
  </si>
  <si>
    <t>No new revelations here that haven't already been covered in everything from Blade Runner to Bicentennial Man, but Kogonada's presentation is still a pleasing one, even if at times it feels the director chose style over a more engaging pace.</t>
  </si>
  <si>
    <t>Suspensefully gritty, neo-noir character study, revealing the sleazy underbelly of an urban crime drama.</t>
  </si>
  <si>
    <t>Holds up against the noisy, busy, idiotically-scripted movies of today for all sorts of reasons [but] that does not excuse it from being a noisy, busy, idiotically-scripted movie in its own right.</t>
  </si>
  <si>
    <t>A raw story about the abuse of the women in the 1970 society. A Cult movie, referencial for nowadays movies. A must. [Full Review in Spanish]</t>
  </si>
  <si>
    <t>Writer/director Robinson is anything but disciplined... and he's more inclined to just turn the camera on and let Depp do his thing. Which Depp does very well, but as talented and watchable as he is, even he can't completely save the picture.</t>
  </si>
  <si>
    <t>In my estimate, this unique and frequently arresting film suffers from the monotony of the lead players' affect, and from the film's urge to have its gloomy cake and eat it.</t>
  </si>
  <si>
    <t>Stretched over 135 minutes and overloaded with shout-to-the-rafters confrontations, Her Smell has too much talking and squawking, and not enough rocking and rolling.</t>
  </si>
  <si>
    <t>never before have phrases like 'sh*t marble' been uttered in film, and true genius is presented unpretentiously</t>
  </si>
  <si>
    <t>Smoking Causes Coughing resolves as the closest a film has come in a long time to nailing the cheeky vibe of Monty Python's The Meaning of Life.</t>
  </si>
  <si>
    <t>If you enjoy watching couples fight for 90 minutes, be my guest.</t>
  </si>
  <si>
    <t>I'm relieved to report that, despite some tired Hollywood touches such as the local law enforcement versus the national agents, writer John Fusco gets many details exactly right.</t>
  </si>
  <si>
    <t>The opening sequence in Chaplin's second Depression masterpiece, of the Tramp on the assembly line, is possibly his greatest slapstick encounter with the 20th century.</t>
  </si>
  <si>
    <t>Coming less than a year after her death, Timothy Greenfield-Sanders' film can't help being an elegy - but a celebration, too, of a woman acutely of her times and always a step ahead of them.</t>
  </si>
  <si>
    <t>The filmmakers go by the book in The Kite Runner, a literate, if occasionally listless adaptation of Khaled Hosseini's best-selling novel.</t>
  </si>
  <si>
    <t>Sometimes it's enough to attend the cinema to escape to another world</t>
  </si>
  <si>
    <t>A strong and moving offering about facing long odds and nonetheless moving forward. (Full Content Review -- Sex, Profanity, etc. -- for Parents also available)</t>
  </si>
  <si>
    <t>It's good that there's a film like The Kid Who Would Be King for pre-teens who not only want to go on a fun quest, but will feel ready to take on a divided world as a result.</t>
  </si>
  <si>
    <t>I would say Senior Year is most likely to crash and burn&amp;#44; but the film does that itself two minutes in</t>
  </si>
  <si>
    <t>This has the makings of a waiting-game Western such as High Noon or Rio Bravo, as well as hints of Unforgiven... Whatever course of action is taken in Polley’s film, it will be the women who do it.</t>
  </si>
  <si>
    <t>Stories about high school misfits form a substantial if commonplace subgenre of indie film dramas, so just by standing out from the pack, Azazel Jacobs' Terri is already marked with distinction.</t>
  </si>
  <si>
    <t>This is a movie with wonderful, strong performances from three very talented women.</t>
  </si>
  <si>
    <t>Bland and immediately disposable.</t>
  </si>
  <si>
    <t>There is nothing about either the story or its execution to place "The Land Before Time" alongside the classics, but then again, the age of animated masterpieces may be forever past.</t>
  </si>
  <si>
    <t>Apart from Hackman, the actors look more trapped by Anderson's rigid framing, color scheme, and enforced deadpan.</t>
  </si>
  <si>
    <t>Avi Belkin's documentary tells its story entirely through archive footage, which proves both compelling and limiting.</t>
  </si>
  <si>
    <t>Caple doesn't always connect, but he does have Sylvester Stallone and Michael B. Jordan packing a one-two punch as Rocky Balboa and Adonis Creed.</t>
  </si>
  <si>
    <t>Mann and Cooke's performances are so open and natural that the screenplay's intelligent interrogation of lofty themes - including death, fear, and intergenerational relationships - never feels preachy or condescending.</t>
  </si>
  <si>
    <t>A picture that gave me considerable satisfaction, partly because it wears its themes of trust and belief and faith lightly and easily, while taking them seriously.</t>
  </si>
  <si>
    <t xml:space="preserve">Ricky Bobby may not be as well known as the other RB [Ron Burgundy], but the film's carefree silliness has plenty of funny bits and pieces. </t>
  </si>
  <si>
    <t>As engrossing as it is emotionally charged.</t>
  </si>
  <si>
    <t>When the film's unspooling and we're watching Rhona Mitra drive a sports car through an exploding bus, we find ourselves in movie geek heaven.</t>
  </si>
  <si>
    <t>The Social Network combines a multitude of impressions and conflicting first-person accounts in a trajectory that is refreshingly coherent.</t>
  </si>
  <si>
    <t>A gangster bromance that plays out like Tarantino riffing on 'Adaptation'</t>
  </si>
  <si>
    <t>[Stone's] film works on two levels - as a look at the man behind the headlines and as a technological procedural.</t>
  </si>
  <si>
    <t>It's a lousy movie, but it has spunk.</t>
  </si>
  <si>
    <t>Vivarium is ambitious and it does have ideas that it tries to grapple with, but it never presents them in a manner that is nearly as original or ironic as it thinks.</t>
  </si>
  <si>
    <t>It may not be first-rank Hitchcock, but even second-tier Hitchcock is better than what most other directors produce.</t>
  </si>
  <si>
    <t>Experiencing this pretentious wallow -- overwritten, under-thought and overdone -- is a very sophisticated form of torture.</t>
  </si>
  <si>
    <t>A story about having to find the world in order to find one's place in it, Brooklyn recreates an immigrant experience that is separated from us by 60 years in time, and perhaps an eternity in sensibility, but that feels immediate and true.</t>
  </si>
  <si>
    <t>Works not just as a sports film, but as an interesting study of relationships strengthened by sports.</t>
  </si>
  <si>
    <t>Pure romance, a woman going to bizarre and baffling lengths to get the man she wants, as much The Lady Eve or A Woman is a Woman as That Obscure Object of Desire.</t>
  </si>
  <si>
    <t>This film falls apart in the deliberately bad character development which never quite registers as a joke but rather as a weak attempt at actually developing the characters.</t>
  </si>
  <si>
    <t>Sarah Polley and her remarkable ensemble have a firm grasp of this material&amp;#44; which touches upon several thought-provoking conversations&amp;#46; The women deserve to be heard&amp;#44; so everyone should listen</t>
  </si>
  <si>
    <t>The screwball situation becomes a springboard for an often bracingly honest portrait of love the second time around&amp;#46;</t>
  </si>
  <si>
    <t>Fey and Poehler prove to be a movie force to be reckoned with, reminiscent of David Spade and Chris Farley in "Tommy Boy."</t>
  </si>
  <si>
    <t>Zachary Levi is easily the single worst element of The Squeakquel, which speaks to the depths of annoyance the actor plummets to. The cartoons show more wit and ease with a punchline than this guy.</t>
  </si>
  <si>
    <t>...limp and perfunctory.</t>
  </si>
  <si>
    <t>Remarkably efficient, free of fat, as tough and steely as its hero herself.</t>
  </si>
  <si>
    <t>The movie sets up a skirmish between the earnest and the ridiculous, and we're lucky that the collision provides some yuks.</t>
  </si>
  <si>
    <t>It is tautly directed, deftly written, thoroughly gripping and offers psychological heft as well as sublime performances all round.</t>
  </si>
  <si>
    <t>Part horror movie, part religious whodunit (or who-damned-it), The Unholy is unlikely to fully satisfy any one class of viewer. It's a classic case of damned if you watch it, damned if you don't.</t>
  </si>
  <si>
    <t>The Vast of Night is a nostalgic film that explicitly celebrates the past, but also has the wherewithal to critique it. It's that good.</t>
  </si>
  <si>
    <t>A spectacularly entertaining horror-comedy, Ready Or Not lends renewed lustre to an increasingly disreputable genre.</t>
  </si>
  <si>
    <t>evoke_han_solo_wondrous_james_t._kirk</t>
  </si>
  <si>
    <t>The voices of the late Christopher Lee and Bela Lugosi reading from the text isn't quite the same. But Garcia compensates with a different animation style for each of the five stories.</t>
  </si>
  <si>
    <t>Hereafter doesn't feel like a Clint Eastwood film; it's more like a very special edition of John Edward's psychic TV show.</t>
  </si>
  <si>
    <t>The cinematic equivalent of herpes.</t>
  </si>
  <si>
    <t>This narrative indifference creates a certain laziness, but more pleasant - think of a lazy river - than annoying, like a lazy writer.</t>
  </si>
  <si>
    <t>Even though it accomplishes what it sets out to do, entertain, whodunit intrigue, powerful musical score... the movie almost falls apart because of its use of subpar green screen shots. [Full review in Spanish]</t>
  </si>
  <si>
    <t>An exceptional American independent feature that deserves the best efforts to tap audiences that would surely embrace it.</t>
  </si>
  <si>
    <t>Malco's mix of over-the-top swagger with offbeat charm produces some scattered big laughs, yet any deeper emotional connection remains elusive as the sketchy material feels strained at feature length.</t>
  </si>
  <si>
    <t>If the movie doesn't really work, it's because it's a hard piece to bring off, an extremely high mark to hit. Still, enough magic is left, especially in Downey's performance, to shock and beguile us.</t>
  </si>
  <si>
    <t>The women are talking. It would do us well to listen.</t>
  </si>
  <si>
    <t>An uneven-but-charming Disney comedy most parents won't mind watching with their kids.</t>
  </si>
  <si>
    <t>A riveting and hilarious look at the serious subject of class inequality. Immensely fun and beautifully made.</t>
  </si>
  <si>
    <t>Juwanna Mann ... turns the parody inside out: it's no longer critiquing mainstream expectations, but instead, absorbing and reflecting stereotypes, drained of context.</t>
  </si>
  <si>
    <t>This sly update on Cyrano de Bergerac owes a lot to Janeane Garofalo, who inexplicably disowned it.</t>
  </si>
  <si>
    <t>Lack of Originality causes Super 8 to come undone.</t>
  </si>
  <si>
    <t>Suggests just how isolating it can be to balance breaking your back for a job you don't particularly like with enjoying the people for whom you do it in the first place.</t>
  </si>
  <si>
    <t>Martin Scorsese's history-making scald is truly a phenomenon from another day and age. Which is to say, imagine a like-minded film of this decade killing at the box office and getting nommed for Best Picture.</t>
  </si>
  <si>
    <t>A heady brew of fever dreams, absurd nightmares, and impotent despair</t>
  </si>
  <si>
    <t>Can someone please call for a moratorium on gratuitous magical realism?</t>
  </si>
  <si>
    <t>Confusion kills it.</t>
  </si>
  <si>
    <t>Contagion is stacked to the rafters with recognizable faces. Any film that can kill off Gwyneth Paltrow inside 15 minutes is not particularly short on star power.</t>
  </si>
  <si>
    <t>"King Richard" is a strange and conflicting beast... at its centre is Will Smith offering perhaps the worst performance of his career.</t>
  </si>
  <si>
    <t>Angelina Jolie plays an F.B.I. profiler on the trail of a sick and ingenious serial killer. Is there anything more to say? Not really.</t>
  </si>
  <si>
    <t>Irons founds his adroit performance, from cadaverous countenance to crooked pinky, on strangled passion and noblesse oblige. And astonishingly, he manages to make old Claus oddly pathetic, even sympathetic.</t>
  </si>
  <si>
    <t>The film seems to suffer from a kind of death wish, bent on offering itself up for audience ridicule.</t>
  </si>
  <si>
    <t>True life and humor do make an appearance, though the morals contain an unlikely fairytale aspect for such atrocious actions, and the laughs come from disgust and shock.</t>
  </si>
  <si>
    <t>A strange, ill-conceived film that feels like it's actually going out of its way to embarrass its audience and its actors.</t>
  </si>
  <si>
    <t>The creators could have filled this movie with lots of low-brow toilet humor, but they chose to rise above the muck and make this a movie that's jolly good fun for the whole family</t>
  </si>
  <si>
    <t>What is missing from this undigested, too familiar information is a discerning, analytical assessment of Kael's guiding principles as opposed to descriptions of her often acerbic, caustic dismissal of any opinion but her own.</t>
  </si>
  <si>
    <t>It's very impressive to look at, but there's just no story there... It is a lot of effort for something that is ultimately very charmless.</t>
  </si>
  <si>
    <t>At last, State Of Play is an example of a Hollywood refresh that not only stand up to the source, but builds upon it.</t>
  </si>
  <si>
    <t>Marlon Brando reflects on his life and career while taking a walk down Memory Lane.</t>
  </si>
  <si>
    <t>Though the film ends with a whimper instead of a bang, Oyelowo and Mara's riveting, embodied performances rise above the material.</t>
  </si>
  <si>
    <t>While the novelty will never be the same as it was the first time 24 years ago, curiosity and invention continue to be displayed in full force in the Toy Story movies. How's this for praise: I left smiling. And that really counts, sometimes.</t>
  </si>
  <si>
    <t>At a moment when so many films strive to be obvious and interchangeable as possible, it is gratifying to find one that is puzzling, subtle and handmade.</t>
  </si>
  <si>
    <t>A respectable enough love story that holds so much promise, yet doesn't seem to have had the screenplay kinks worked out before shooting commenced.</t>
  </si>
  <si>
    <t>It's a satisfying surprise indeed to find a "Mormon movie" willing to confront the church's legacy of racism head-on.</t>
  </si>
  <si>
    <t xml:space="preserve">Asking for It should be daring and inspirational and instead ends up being tedious and derivative. </t>
  </si>
  <si>
    <t>F. Scott Fitzgerald's novel of the great war's aftermath presented unusual film difficulties. Herbert Brenon, the director, has managed to retain much of the feeling of the story.</t>
  </si>
  <si>
    <t>As an intergalactic adventure, it's mostly adequate, with some very successful elements, but if you stripped the Star Wars names and places, it's doubtful that it would spawn much excitement, let alone sequels.</t>
  </si>
  <si>
    <t>Stirring historical biography is epic, intimate and awe-inspiring.</t>
  </si>
  <si>
    <t>The movie operates mainly on a crippling fear of human sexuality, female sexuality, females in general, black people, lesbians and just about everything else.</t>
  </si>
  <si>
    <t>Can justice exist without mercy or equality? ... Ultimately that's what Just Mercy is about.</t>
  </si>
  <si>
    <t>Mr. Rickman was never nominated for an Academy Award and it's probably a long shot for a posthumous supporting actor for this film -- but his work here is a reminder of what a special talent he possessed.</t>
  </si>
  <si>
    <t>Saraband shows absolutely no sign that Bergman has run out of things to say or ways to say them -- it is as fresh and direct as any he's made.</t>
  </si>
  <si>
    <t>The mere act of deciding to buy a ticket to see it will provide more suspense than anything actually in the film.</t>
  </si>
  <si>
    <t>As good as Hanks is in this story, it is Zengler who steals the film. It is as much her presence in NEWS OF THE WORLD as any other factor that makes this movie special.</t>
  </si>
  <si>
    <t>Entertaining documentary about the notoriously cantankerous drummer...</t>
  </si>
  <si>
    <t>The name, the timing and current horror landscape weren't doing David Prior's ambitious boogey man tale any favors. But wrapped around all that is a passion project that is thought provoking and beautifully crafted. There's plenty to spook as well.</t>
  </si>
  <si>
    <t>"Girl Asleep" isn't easy to categorize. It's a wild curiosity that shifts on a whim. In that sense, there couldn't be a better metaphor for the inner workings of a teenage girl's mind.</t>
  </si>
  <si>
    <t>Ms. Bennett is worth watching, and her story is weirdly detailed enough to prove once more that truth is too strange for good fiction.</t>
  </si>
  <si>
    <t>Colin Firth lends star power and earnestness to this umpteenth version of the classic children's book.</t>
  </si>
  <si>
    <t>Directors Josh Gordon and Will Speck find some heart and wit in the screenplay, and they draw a strong performance from Bateman, who’s funny and sympathetic as the lovelorn Wally.</t>
  </si>
  <si>
    <t>Surprisingly, Ferrell underplays it nicely, neither milking Nick's misfortunes for laughs nor asking for our pity.</t>
  </si>
  <si>
    <t>The laughs come fast and furious.</t>
  </si>
  <si>
    <t>ellen_ripley_spectacular_radiant_phantom</t>
  </si>
  <si>
    <t>Dawn Barr MD</t>
  </si>
  <si>
    <t>Booker sparkles in the archival performance clips, and director Lily Keber wisely homes in on his live solo performances, bringing out his character and talent.</t>
  </si>
  <si>
    <t>Why do you suppose they called it The World Is Not Enough? The world was more than enough for these underachieving villains.</t>
  </si>
  <si>
    <t>A collection of small, heroic acts that lead the characters and the audience to a greater knowledge of yet another injustice.</t>
  </si>
  <si>
    <t>Jackie Chan finally gets to play a dramatic character that suits his advancing years.</t>
  </si>
  <si>
    <t>The remake begins with the same premise and appropriates the most striking visuals, grafting them onto a more explicable but equally dull George Romero-style doomsday scenario.</t>
  </si>
  <si>
    <t>Gossip-magazine -level material but still this a compelling biographical documentary.</t>
  </si>
  <si>
    <t>One of the greatest comedies of all time&amp;#46; Pure genius&amp;#46; &amp;#91;Full review in Spanish&amp;#93;</t>
  </si>
  <si>
    <t>As aimless as its trio of wayward teenage protagonists, this gritty coming-of-age drama squanders a talented young cast under the weight of heavy-handed urban cliches.</t>
  </si>
  <si>
    <t>It's what some parents might call "good clean fun". Just without the "good" and "fun" bits.</t>
  </si>
  <si>
    <t>Half as smart as it pretends to be, and twice as weird.</t>
  </si>
  <si>
    <t>Since the protagonists are mostly the performers themselves, and since, by and large, they seemed to me to be nothing but slick hillbilly narcissists, I found it difficult to become interested in their various plights.</t>
  </si>
  <si>
    <t>The movie is predictable and obvious, and it also feels a bit long, but who cares? It is a fun action flick with Neeson, doing what he does best these days - yielding satisfying results.</t>
  </si>
  <si>
    <t>The unsung heroes who played on stacks of wax during the '60s pop era are celebrated in a hugely entertaining documentary.</t>
  </si>
  <si>
    <t>This isn't the deepest plot, but compared to the usual saints-vs.-sinners tales that Perry has offered up over the course of 19 feature films he's written, Acrimony takes us to whole new levels of complexity.</t>
  </si>
  <si>
    <t>An undoubtedly pertinent and necessary reflection in the current delicate political panorama, but it gets lost in jokes that are much more superficial than the discourse that it tries to put forth. [Full review in Spanish]</t>
  </si>
  <si>
    <t>Cast is good, material is a weak brew.</t>
  </si>
  <si>
    <t>Blindspotting succeeds in the smaller moments more so than with the bigger picture.</t>
  </si>
  <si>
    <t>A beautifully shot film that contains equal measures of style and gore.</t>
  </si>
  <si>
    <t>As with all of Disneynature's features, there's astonishing documentary work on display in "Bears" - but a leaner, less conspicuously structured view of the wild might have had even greater impact.</t>
  </si>
  <si>
    <t>Denis isn't interested in answering any questions, or even posing them, really. Which makes High Life even more compelling, mysterious, uncompromising, strangely fetishistic, and enjoyable.</t>
  </si>
  <si>
    <t>The transformation of Karloff's Im-Ho-Tep from a clay-like figure in a coffin to a living thing is the highlight.</t>
  </si>
  <si>
    <t>A vivid stylistic creation for fans who enjoy a little stretch of the imagination muscles and the willingness to go where the master propels them.</t>
  </si>
  <si>
    <t xml:space="preserve">More lamentable than this snacking squid is watching Shelley Winters, John Huston and Henry Fonda earn a living by going through the motions in their respective roles. </t>
  </si>
  <si>
    <t>Despite boasting plenty of cast and crew from the most recent Bond films, this feels more like a throwback to the Hitchcock tales of the 1950s and 60s.</t>
  </si>
  <si>
    <t>Black Panther celebrates its hero's heritage while delivering one of Marvel's most all-around appealing standalone installments to date.</t>
  </si>
  <si>
    <t>[It] seems to have no reason for being at all.</t>
  </si>
  <si>
    <t>Moving, energetic, and subtly political. [Full Review in Spanish]</t>
  </si>
  <si>
    <t>It feels like an extended season finale episode. [Full review in Spanish]</t>
  </si>
  <si>
    <t>As in the original, the essential effectiveness of urban legends is subverted by the usual slasher movie conventions.</t>
  </si>
  <si>
    <t>Luxor is a mixed bag of an experience that ultimately leaves you wanting just a little bit more out of it.</t>
  </si>
  <si>
    <t>In concept, it's a bad idea; in execution, it's much worse.</t>
  </si>
  <si>
    <t>Single Mother By Choice is a moving insightful look at the female experience in the era of COVID</t>
  </si>
  <si>
    <t>"The Turning" announces Sigismondi as a bold and adept genre filmmaker, with an eye for detail and impeccable casting choices.</t>
  </si>
  <si>
    <t>[She Dies Tomorrow] is genre stripped down to the bone; less a deconstruction than a willing immersion into the hazy anxieties that accompany the unknown.</t>
  </si>
  <si>
    <t>Tolkien gets certain parts of the story spot on, and does so with a visceral style that makes for compelling viewing. Where it bogs down is everywhere else.</t>
  </si>
  <si>
    <t>Magnificently captures the love of a family and how that love allows them to live into their deafness and hearing impairments.</t>
  </si>
  <si>
    <t>This is what people mean when they say they want to go out and see a film.</t>
  </si>
  <si>
    <t>Someone had to make a movie about Gary Hart eventually, and so here it is.</t>
  </si>
  <si>
    <t>While the film claims to be based on real-life events in the life of author Armistead Maupin, there are more than a couple of sequences that strain credibility, causing the audience to question its veracity.</t>
  </si>
  <si>
    <t>Miles Joris-Peyrafitte's ultimately succumbs to melodramatic clichés and simplistic political demagoguery.</t>
  </si>
  <si>
    <t>It's easy to understand how Twilight has become a phenomenon. Superb treatment of Stephenie Meyer's best seller and two compelling lead performances make this Romeo and Juliet vampire saga into an utterly bewitching film</t>
  </si>
  <si>
    <t>When it comes to making movies about the travails of young people in love, or hoping to be in love, there is nobody on the planet who can touch Eric Rohmer, even as he approaches octogenarian status.</t>
  </si>
  <si>
    <t>What We Do in the Shadows is a sharp little character-driven comedy that gets its laughs not so much from the plot but simply from its cast of weirdos.</t>
  </si>
  <si>
    <t>Down in the Valley doesn't work. But in failing it's twice as interesting as an unambitious success.</t>
  </si>
  <si>
    <t>Let's just say it's nice to see Redgrave sharing a few scenes with her real-life hubby Franco Nero four decades after their first get-together in 1966's Camelot.</t>
  </si>
  <si>
    <t>Greengrass has embraced the risk inherent in turning a true, unpopular story into a mainstream entertainment, but he can't quite handle the responsibility.</t>
  </si>
  <si>
    <t>It's certainly a jaw-dropping big screen experience, even though the outcome is never in doubt. Just make sure you bolt for the door once Celine Dion's caterwauling kicks in.</t>
  </si>
  <si>
    <t>The filmmakers managed to create seven interesting and well-developed characters, which is a welcome antidote to many lesser comedies that fail to develop a single one.</t>
  </si>
  <si>
    <t>An interesting film with hints of The Twilight Zone and the best of horror films from the 60's and 70's. [Full review in Spanish]</t>
  </si>
  <si>
    <t>The Vampire's Assistant beats the pants off of Twilight as a cool teenage vampire movie, and I consider that to be totally awesome.</t>
  </si>
  <si>
    <t>Willy's Wonderland may have some cool concepts but that's all it has, and it never leverages them to make the movie anything special.</t>
  </si>
  <si>
    <t>Can't say this one is much of an improvement other than Cyborg's character development. Overall I just don't see much artistic merit in Snyder's cut, but fan service rarely make for a good movie.</t>
  </si>
  <si>
    <t>Colette is a good primer for a wonderful author, and a reflection on how your life will never turn out as you think.</t>
  </si>
  <si>
    <t>It occasionally reminds you of how awful it can be a kid, and it also occasionally makes you jump out of your chair. But it never figures out how to do both at the same time.</t>
  </si>
  <si>
    <t>Feels like slipping not only into Anderson&amp;apos;s head but his heart&amp;#44; and more so than any other feature he&amp;apos;s made&amp;#46;</t>
  </si>
  <si>
    <t>The characters sound like they were dreamed up during the drive to the set.</t>
  </si>
  <si>
    <t>What we need are some cinematic repo men to rip this movie from the theaters.</t>
  </si>
  <si>
    <t>Chega a surpreender que uma narrativa tão absurda em essência também possa ser tão lenta e frequentemente entediante.</t>
  </si>
  <si>
    <t>Soppy, time-consuming, alleged feel-gooder about Diane Keaton's rescue dog, who gets lost in the Colorado Rockies.</t>
  </si>
  <si>
    <t>It's a journey that involves plenty of hazards, none more dire than the prospect of romantic scenes between two actors with zero chemistry.</t>
  </si>
  <si>
    <t>A powerful, timely tale of lost youth.</t>
  </si>
  <si>
    <t>An adventure that feels real and fantastical at the same time.</t>
  </si>
  <si>
    <t>The Comedian may flounder a bit on stage, but it won't get yanked off by a giant cane.</t>
  </si>
  <si>
    <t>Good fun if you can put up with the pastel colours and plasticky textures, which show that in modern fantasy animation all that pixellates isn't Pixar.</t>
  </si>
  <si>
    <t>Conan the Barbarian lives by a pretty simple ethos: He lives, he loves, he slays. What he doesn't do, alas, is act.</t>
  </si>
  <si>
    <t>This isn't the Special Olympics, Johnny. You don't get a medal just for playing.</t>
  </si>
  <si>
    <t>An indelible portrait of an imperilled life, "Moonlight" is a devastating depiction of masculinity, race and identity. Ambitious in scope but precise in its execution, this deceptively small-scale character piece reverberates with compassion and insight.</t>
  </si>
  <si>
    <t xml:space="preserve">Down in the Delta doesn't have the imagery of [Maya Angelou's] poetry or the rigor of her prose. but the magnetism of her name has drawn a remarkable cast of performers. </t>
  </si>
  <si>
    <t>Intoxicating and flawed noir-melodrama.</t>
  </si>
  <si>
    <t>'John Wick: Chapter 2' is wickedly entertaining.</t>
  </si>
  <si>
    <t>A moving story combined with first rate acting and a great screenplay by a new, but determined, writer/director make this an indie film not to be missed. Modern film noir from the streets of Mexico to the streets of America.</t>
  </si>
  <si>
    <t>It's a gimmick movie, and like most gimmick movies [it] sometimes bends over backwards to make it work. But like the best gimmick movies the conceit never gets boring, and it actually has something pointed to say.</t>
  </si>
  <si>
    <t>I loved it. I knew before it began that I would.</t>
  </si>
  <si>
    <t>There's so little context to the litany of ugliness - some played for laughs, some meant to shock - that it's hard to discern where the entertainment value lies in any of this.</t>
  </si>
  <si>
    <t>As one might expect from a film credited as an 'MTV production,' Save the Last Dance is one-half realistic portrayal of youth, and one-half pure cinematic pablum.</t>
  </si>
  <si>
    <t>It becomes a little difficult to distinguish exploitive "Uncle Ian" from the folks trying very hard to keep this fragile idea alive and making money. The big difference is that Uncle Ian wears out the Chipmunks and this movie wears out its welcome.</t>
  </si>
  <si>
    <t xml:space="preserve">In cast and direction, the Lerner-Loewe standard could not be more vivaciously served than by such players as Maurice Chevalier and Leslie Caron, and by a story painter as sure-eyed as Vincente Minnelli. </t>
  </si>
  <si>
    <t>rick_blaine_emerald_hulk_james_bond</t>
  </si>
  <si>
    <t>All in all, Ribbon starts off with one storyline and ends with another, but fails to capture the gamut of both.</t>
  </si>
  <si>
    <t>Taut, well made...and memorably performed. It also happens to be thoroughly unpleasant.</t>
  </si>
  <si>
    <t>Virtually all of the so-called teens look like they should be getting ready for their 10-year reunion rather than senior year.</t>
  </si>
  <si>
    <t>From direction to production to writing, everything was handled wrong. They didn't know what they wanted this movie to be.</t>
  </si>
  <si>
    <t>It's a harsh, terrible story of a rite of passage, a boy's love and a journey to hell, and it's so brilliantly told that we feel the cold above and the all-consuming flames beneath.</t>
  </si>
  <si>
    <t>The year&amp;apos;s best comedy&amp;#46;</t>
  </si>
  <si>
    <t>'Marry Me' is also overly long and not particularly romantic or funny. It's predictable and forgettable.</t>
  </si>
  <si>
    <t>Little Nicky might well become the yardstick by which subsequent awfulness is measured; it all but shatters the bell curve.</t>
  </si>
  <si>
    <t>Murder on the Orient Express is old-fashioned and fun, and Kenneth Branagh makes a good Poirot.</t>
  </si>
  <si>
    <t>Via the IMAX format -- and some blown-up DV -- we get loads of high-adrenaline kicks, as well as some very peculiar philosophy.</t>
  </si>
  <si>
    <t>The good news is that this Fantastic Four film manages to capture a lot of what made the comics appealing. The bad news is that the final product isn't quite as good as it could have been.</t>
  </si>
  <si>
    <t>Ghost Town is a watchable comedy with several good laughs, but Gervais can't pull off a convincing nice guy act, so the emotional climax falls flat.</t>
  </si>
  <si>
    <t>There are some interestingly contrived moments of claustrophobia and surreal lunacy, but this cliched and slightly hand-me-down script neither scares nor amuses very satisfyingly.</t>
  </si>
  <si>
    <t>The word trilogy, which was handed such a black eye by the Matrix movies, is restored to its proper dignity with Lord of the Rings: The Return of the King.</t>
  </si>
  <si>
    <t>Just who is the cat, and who the mouse? Conspiracy theorists, save your energy.</t>
  </si>
  <si>
    <t>Passably speedy on the level of other TV retreads that seem miscast on the big screen.</t>
  </si>
  <si>
    <t>Everything is elevated to an almost cartoonish level, but the performances are big enough to carry it, with Elba maintaining a calm presence at the centre.</t>
  </si>
  <si>
    <t>Part one of a trilogy that may never see completion, this hasty, low-budget adaptation would have Ayn Rand spinning in her grave.</t>
  </si>
  <si>
    <t>To misquote Forrest Gump's mother, Guardians of the Galaxy is like a box of chocolates. Or rather, it's like a vast, family-sized festive crate of chocolates, all wrapped in the shiniest packaging, all exploding with sweetness and surprises.</t>
  </si>
  <si>
    <t>Charlize Theron has her Oscar. Now she has her Catwoman.</t>
  </si>
  <si>
    <t>Only God Forgives crackles with dense subtext. Even the karaoke, which seems like a joke at first, winds up playing like a prayer for absolution.</t>
  </si>
  <si>
    <t>Savage and sorrowful, perhaps igniting a conversation about how two opposing forces can come together and move forward in peace and harmony - for the betterment of humanity.</t>
  </si>
  <si>
    <t>Not close to the worst X-Files story ever filmed. It is nothing more dire than a colossal irrelevancy.</t>
  </si>
  <si>
    <t>A stunning four-part satellite to Claude Lanzmann's masterwork.</t>
  </si>
  <si>
    <t>A must-see movie.</t>
  </si>
  <si>
    <t>A cheeky dream-drama about the friendship between a rich, white quadriplegic and a penurious black job-seeker, the premise of The Intouchables alone nearly renders analysis redundant.</t>
  </si>
  <si>
    <t>David Michôd does a superb job of immediately luring the viewer into the spare narrative...</t>
  </si>
  <si>
    <t>Jerzy Skolimowski&amp;apos;s darkly satirical psychological drama of young lust&amp;#44; sexual callousness&amp;#44; obsession&amp;#44; and fantasy is a different kind of coming of age film&amp;#46;</t>
  </si>
  <si>
    <t>A wildly entertaining eco-feminist crime caper, anchored by a winning lead performance from Agnieszka Mandat</t>
  </si>
  <si>
    <t>The only thing that saves "Save the Tiger" is Lemmon's highly believable dramatic performance.</t>
  </si>
  <si>
    <t>Daniel Lutz is a tremendously interesting, at times moving and at times deeply off-putting interview subject.</t>
  </si>
  <si>
    <t>I'm not sorry I bothered, I had a pretty good time, but was left dazed and unfulfilled after all was said and done.</t>
  </si>
  <si>
    <t>Jackson and Ricci are terrific, deftly negotiating the film's shifting currents of the lurid and the spiritual. And the music cooks.</t>
  </si>
  <si>
    <t>Home Alone 2: Lost in New York manages to up the stakes while Kevin has to fend for himself in a very different environment.</t>
  </si>
  <si>
    <t>I am a newcomer to the Sparks phenomenon but now that I've seen Wright's new documentary The Sparks Brothers I'm a believer.</t>
  </si>
  <si>
    <t>Franchise Fred approves Nancy Drew and the Hidden Staircase. Now hurry up and make more before Lillis isn't a teenager anymore!</t>
  </si>
  <si>
    <t>The resulting performances - lively, giddy and authentic - define the movie, while the lovely upbeat ending sweetens an otherwise stinging social critique.</t>
  </si>
  <si>
    <t>The best and worst thing about this film is it seems completely true. And no amount of water can wash away the sins portrayed.</t>
  </si>
  <si>
    <t>A violent and masterfully acted tale, beautifully filmed and handsomely produced. It has pacing issues, and that's a hindrance, but if you think about it the whole film is about hindrance.</t>
  </si>
  <si>
    <t>The picture is so garish in its violence ... so laden with angsty metaphoric gloom, that its mood would feel grimly overcooked even if it were applied to one of the infamous high school rampages of recent years.</t>
  </si>
  <si>
    <t>Hyperkinetic, perceptive though derivative.</t>
  </si>
  <si>
    <t>After such an amazing, awe-inspiring start, it's disappointing this thriller couldn't have thought a little more outside the box.</t>
  </si>
  <si>
    <t>Looking at the subtlety and conviction with which the subject matter is handled, it's hard to believe the film has come from a newcomer.</t>
  </si>
  <si>
    <t>The kitchen-sink realism is actually set-bound and masks sneaky absurdist tendencies. Still life? Hardly.</t>
  </si>
  <si>
    <t>Perhaps they should have called it X and the City.</t>
  </si>
  <si>
    <t>Once it gets some speed behind it, the thing just barrels forward with reckless abandon, tossing out gags that work at an impressively effective rate.</t>
  </si>
  <si>
    <t>Though it occasionally gets a little repetitive in its use of archival devil movie and tab TV clips, Lane's film is mordantly funny and persuasive in making the case that religion should be kept out of politicians' dirty hands.</t>
  </si>
  <si>
    <t>An astounding thriller with a chilling performance by Robert Mitchum.</t>
  </si>
  <si>
    <t>Cinema is full of representations of the landscape that inspire terror.... Jennifer Peedom's Sherpa is the most recent of that canon: it is a climbing film, an Australian film and a documentary about the deadliest day in Everest's history.</t>
  </si>
  <si>
    <t>An unclassifiable good time.</t>
  </si>
  <si>
    <t>Watching it is like receiving a hard slap in the face from someone who expects you to laugh it off, even though the sting lingers.</t>
  </si>
  <si>
    <t>Bridesmaids is the sort of movie in which you know exactly how everything is going to turn out by the end, but the characterizations are strong enough to overcome the formulaic template.</t>
  </si>
  <si>
    <t>While State of Play doesn't work all the time, it never fails to entertain and engage, retaining palpable substance and relevance.</t>
  </si>
  <si>
    <t>This is pretty close to one of the worse movies that I've ever seen and having to recap it is making my brain bleed..</t>
  </si>
  <si>
    <t>The bus advertising reminds you that this is the third film in the series; an implicit acknowledgement from the filmmakers that they've made a derivative and therefore forgettable product.</t>
  </si>
  <si>
    <t>For A Good Time delivers, yes, exactly that.</t>
  </si>
  <si>
    <t>While it can't hope to achieve its grand ambitions, it's smart, it has some sharp dialogue, and the surrealism-on-a-shoestring visuals are undeniably striking.</t>
  </si>
  <si>
    <t>Now you may be thinking that crossword puzzles would a pretty thin idea to hang 80 minutes of movie on...and you'd be right.</t>
  </si>
  <si>
    <t>More than a return to form, The Dance of Reality deepens its possibilities without sacrificing the macabre freakishness coursing through the director's work -- and that's the prime reason for celebrating its continuation.</t>
  </si>
  <si>
    <t>It's sillier but funnier than Knocked Up, the summer's other notable comedy.</t>
  </si>
  <si>
    <t>Stomach-churning to the extreme&amp;#44; Canadian filmmaker David Cronenberg&amp;apos;s first feature film in eight years features a graphic buffet of bizarre body horror and is not for the squeamish&amp;#46;</t>
  </si>
  <si>
    <t>[Patti Cake$] is a strangely old-fashioned heartwarmer about talent contests and "putting up flyers".</t>
  </si>
  <si>
    <t>The film feels 30 minutes longer than its 109 minute run time mostly due to the fact that "Paper" seems distinctly like three different films.</t>
  </si>
  <si>
    <t>No, it's not a masterpiece, nor is it meant to be. For those of us greatly amused by the little rascal, this is a definite four-star movie.</t>
  </si>
  <si>
    <t>A vile, incoherent mess...a scummy ripoff of David Cronenberg's brilliant 'Videodrome.'</t>
  </si>
  <si>
    <t>[C]harmingly recalls earlier enjoyable finding-family-through-food-preparation movies. . .[that] did not include an Indian-American family. [Shah] positively twinkles.</t>
  </si>
  <si>
    <t>When a loved one leaves us through suicide, Chenillo suggests, we're often left with unanswered questions. But Nora has taken pains to eliminate all mysteries.</t>
  </si>
  <si>
    <t>If you want to pay nine bucks for a travelogue of Jessica Alba's bikinied body, jump right in.</t>
  </si>
  <si>
    <t>"The Hero of Color City" cannily distills the children's movie to its lowest common denominator: bright colors flashing on screen.</t>
  </si>
  <si>
    <t>Frankly, it takes enough effort just to keep up with the pretty colours.</t>
  </si>
  <si>
    <t>There have been few attempts made to adapt masterpieces of history to the screen; very few of these attempts have been adequate. This cannot be said of Ben Hur.</t>
  </si>
  <si>
    <t>It's all lavish, if disposable. But in a nifty change of pace, the warriors in The Warlords are interesting.</t>
  </si>
  <si>
    <t>Even Meryl Streep's powerful performance, as authentic as it is shown, is not enough to stop The Iron Lady's plot from sinking. [Full review in Spanish]</t>
  </si>
  <si>
    <t>There's something fishy about the whole film, given his success in tapping into your nervous system while disengaging your brain. But at least you can comfort yourself with the knowledge that you are being manipulated by an expert.</t>
  </si>
  <si>
    <t>Set during the final broadcast of a fictional version of Garrison Keillor's real-life radio variety show -- which is still on the air after 25 years -- this backstage fable is particularly suited for auteur director Robert Altman.</t>
  </si>
  <si>
    <t>Natalie Portman has been lauded for her performance as Nina and with good reason. Just like her character, you can see that she's thrown everything into the role.</t>
  </si>
  <si>
    <t>The most interesting thing about this movie is the way Jarmusch toys with us to reveal to us a simple thing: it's a vampire story. [full review in Spanish]</t>
  </si>
  <si>
    <t>Perfection comes in all sizes, skyscrapers to microcircuits. At its size and weight, Kramer vs. Kramer is as nearly perfect a film as can be.</t>
  </si>
  <si>
    <t>Ironically, 22 Jump Street is kept together by the formula it ceaselessly mocks.</t>
  </si>
  <si>
    <t>Green Book operates in a Fisher Price world, where every heart can be changed and friendship always prevails.</t>
  </si>
  <si>
    <t>If you can disregard the derivativeness, this has some decent music and charismatic performances, and it provides some insights into the Western aspirations of Soviet youth culture.</t>
  </si>
  <si>
    <t>Indeed, violence is everywhere and it does not suffice to merely say it. It must be experienced.</t>
  </si>
  <si>
    <t>The casting is nothing short of brilliant.</t>
  </si>
  <si>
    <t>Nothing escapes [the film's] well-humored filter. [Full review in Spanish]</t>
  </si>
  <si>
    <t>Given enough space, it finds its own way.</t>
  </si>
  <si>
    <t>The message is an overt one, and they make sure to hammer it home, but it is not a false one.</t>
  </si>
  <si>
    <t>As much as I enjoy the idea of revisiting the three-breasted prostitute, I believe a completely new take (or one slavish to Dick's original work) would've resulted in a livelier, more enticing film.</t>
  </si>
  <si>
    <t>...one comes away with a sense of angered sensationalism...Clearly, this odd and probing documentary is affecting in its seedy uncertainty.</t>
  </si>
  <si>
    <t>The songs, generically rousing as they are, help distinguish the movie from its mourning-drama brethren and infuse it with some energy.</t>
  </si>
  <si>
    <t>Unsatisfying, hokey and never that scary (unless you're the type who jumps at every loud noise or sudden appearance in this sort of movie), The Unborn outstays even its brief lifespan.</t>
  </si>
  <si>
    <t>More happening under the surface here than the marketing lets on, but the final moments are a real clunker. Not enough to overpower Damon's work, though.</t>
  </si>
  <si>
    <t>Edwards makes the leap to the majors with confidence, adapting his grounded approach to sci-fi to a much larger scale.</t>
  </si>
  <si>
    <t>tony_stark_harry_potter_sapphire</t>
  </si>
  <si>
    <t>Stylish, well-acted, and unique.</t>
  </si>
  <si>
    <t>If there's one thing that Van Sant does very well here, it's creating a humanizing anchor at the center of the story.</t>
  </si>
  <si>
    <t xml:space="preserve">Sure&amp;#44; come for the shock factor in the film&amp;apos;s disturbing final act&amp;#46; Just don&amp;apos;t expect to stay for anything particularly interesting to discover behind all of it&amp;#46; </t>
  </si>
  <si>
    <t>A flashy, mediocre picture.</t>
  </si>
  <si>
    <t>Really, "The Lost Leonardo" is a detective story. Like any good detective story, it's also a morality tale.</t>
  </si>
  <si>
    <t>A beautiful and dazzling film that masterfully blends contemporaneity and traditionalism to reclaim history and foster understanding&amp;#46;&amp;#46;&amp;#46; &amp;#91;Full Review in Spanish&amp;#93;</t>
  </si>
  <si>
    <t>Crank: High Voltage promises something outrageous and then over-delivers, permanently deflowering and deforming the mind of anyone lucky enough to be in the audience.</t>
  </si>
  <si>
    <t>Beneath the layers of fuzzy frequencies, feverish absurdism, and kaleidoscopic tints lives an inconspicuously poignant movie about existentialist dread, the very human need to reduce the noise, and the genuine longing for connection in a chaotic world.</t>
  </si>
  <si>
    <t>Aster just might be... a major new talent. With this film, at least, he's so good it's scary.</t>
  </si>
  <si>
    <t>The film isn't just bad; it's a barely coherent, inert mess -- a heart-tugger for voidoids.</t>
  </si>
  <si>
    <t>With remnants of Moonlight, Luce, and American Honey sprinkled throughout, Trey Edward Shults pays tribute to great independent films and filmmakers while also bringing to life an unforgettable story of his own...</t>
  </si>
  <si>
    <t>The extraordinary Oscar-nominated actor John Hawkes (Winter's Bone) brings Frank to life. [Full review in Spanish]</t>
  </si>
  <si>
    <t>Despite a crackerjack premise and a decent first hour of suspense, Non-Stop abandons the art of surprise to magnify its menace, losing the promise of clandestine evildoing to play up Neeson's knighthood.</t>
  </si>
  <si>
    <t>Delightfully relevant, [Deneuve] gets her best role in years, and she plays it to the hilt.</t>
  </si>
  <si>
    <t>Kubrick again turns his unsparing eye to the dread of existence...of a godless universe...of moral frailty and civilization gone wrong...[Blu-ray]</t>
  </si>
  <si>
    <t>An engrossing&amp;#44; admittedly partisan profile that sheds light on her treatment by the media&amp;#44; her psychological struggles and the circumstances of her untimely death&amp;#46;&amp;#46;&amp;#46;It&amp;#8217;s not all adulation as Christopher Hitchens publicly airs his famous disdain for Diana</t>
  </si>
  <si>
    <t>In Minihan's script the question is not if violence will erupt; the question is when. The carefully placed red herrings in the first act tease that something is amiss, despite the fact that Jules and Jackie have an affectionate, playful relationship.</t>
  </si>
  <si>
    <t>There are no cheap Hollywood thrills, no manipulations, no special effects. Just nail-biting suspense. And that probing question: What would we do if this were us?</t>
  </si>
  <si>
    <t>The dream logic of Inception -- which deals, like Nolan's far more intriguing Memento, with the architecture of memory and the nature of reality -- is stymied by a clunking script, crammed with expository exchanges and urgent blather.</t>
  </si>
  <si>
    <t>Between the sophisticated storytelling and the state-of-the-art special f/x, War for the Planet of the Apes turns out to be a touching swan song well worth the wait.</t>
  </si>
  <si>
    <t>It inspires a few choking laughs, it's challenging in its unpleasantness, and it's likely to satisfy any iron stomachs who are up to the task.</t>
  </si>
  <si>
    <t>Borderline-creepy live-action adaptation.</t>
  </si>
  <si>
    <t>It's tempting to say that the real star here is Sorkin, since he's put the dialogue so front and center, basing the film on it. But that's not true. Chastain is the real draw.</t>
  </si>
  <si>
    <t>The death penalty has become such a divisive issue that it's easy to forget that people such as Ryan are open to rethinking their positions.</t>
  </si>
  <si>
    <t>Drugs may be bad, but this movie is worse. Do yourself a favor and just say no.</t>
  </si>
  <si>
    <t>Lame exercise in proscenium dialectics.</t>
  </si>
  <si>
    <t>It feels strange to say that Vitalina Varela is a visually stunning film because what it depicts is an ugly failing of people. It's a film submerged in regret, remorse, anger, and in some ways a faint light of hope (but just faint).</t>
  </si>
  <si>
    <t>It's not a good movie, exactly, and there are certainly better horror films around... But if you want to waste an hour and a half jumping at shadows, The Bye Bye Man will certainly do the job.</t>
  </si>
  <si>
    <t>Some colorful character turns cannot make up for the charisma void at the center that is Martin.</t>
  </si>
  <si>
    <t>The engaging cast in Country Strong helps us almost forget about Shana Feste's disappointing script and irrational ending.</t>
  </si>
  <si>
    <t>This stranger-than-fiction heist yarn has now been made into a loveable comedy drama directed by Roger Michell...</t>
  </si>
  <si>
    <t>Structurally a little jumbled, it's still a worthy addition to the angry eco-doc subgenre.</t>
  </si>
  <si>
    <t>It's an enjoyable documentary, but it's also shallow when one considers all of the stories told in it that barely get a few minutes of screen time.</t>
  </si>
  <si>
    <t>Writer-director Rodrigo Seplveda suggests a personal explanation for her quest late in the game, but too late and too half-heartedly to rescue this morose Chilean drama from its own sanctimony.</t>
  </si>
  <si>
    <t>A generous step up from its predecessor, the various twists aren't exactly as expected, but you'll still have fun getting there.</t>
  </si>
  <si>
    <t>What 'The D Train' can't do is figure out how to be progressive and farcical at the same time.</t>
  </si>
  <si>
    <t>"You've been watching too many movies," says a detective (Andy Garcia) during an interrogation in "Let's Be Cops." The same could be said for the filmmakers, who hit predictable beats in this disposable comedy.</t>
  </si>
  <si>
    <t>jack_torrance_wonder_gandalf_katniss_everdeen</t>
  </si>
  <si>
    <t>Audiences for Pakula's latest failure to make a sexy film about sex will probably be small, however. This is not a thriller any thinking adult would eagerly consent to see.</t>
  </si>
  <si>
    <t>Besides its intriguing political agenda, Bulworth is packed with good performances.</t>
  </si>
  <si>
    <t>It's consistently double-over-laughing hilarious, never an easy feat when you're extending a comedy sketch into a full-length film.</t>
  </si>
  <si>
    <t>Low on action and tension, long on grand speeches. Wahlberg gets an A for effort in an unlikely role.</t>
  </si>
  <si>
    <t>No so todos os filmes que conseguem despertar tanto interesse por seus personagens - algo que esta produo indubitavelmente faz.</t>
  </si>
  <si>
    <t>A slow dramatic simmer that intensifies gradually over two-and-a-half perfectly measured hours, until it reaches a shocking and powerful crescendo.</t>
  </si>
  <si>
    <t>Well-nigh unendurable...though the picture strains to become cinematic poetry, it remains depressingly prosaic and dull.</t>
  </si>
  <si>
    <t>A grasping attempt at resurrecting a money-spinning franchise, the film is saved only by mightily impressive CGI effects, computer wizardry that favours spectacle over clarity of narrative.</t>
  </si>
  <si>
    <t>The movie, about a doped-up black bear, is a much more lethargic affair, as if the apex predator’s supply was swapped out for some Ativan.</t>
  </si>
  <si>
    <t>The movie is a genial romp and because it relies on the gentlest of scatological comedy, it can be enjoyed by all ages.</t>
  </si>
  <si>
    <t>Upscale talkfest, which delights in its witty banter and sly references, could be helmer's most commercial work in quite some time, especially if the pic is tightened by a good 10 minutes.</t>
  </si>
  <si>
    <t>Only in Hollywood is ineptitude and crassness rewarded so richly.</t>
  </si>
  <si>
    <t>Argo feels like a proper old-fashioned 70s thriller, the kind Alan J Pakula used to make: taut and lean, but with dialogue to die for, plus character and attitude to spare.</t>
  </si>
  <si>
    <t>It may be romantic fluff, but it is brightly done and all-but-irresistibly cute.</t>
  </si>
  <si>
    <t>A film of great sadness, but also a galvanizing depiction of heroism.</t>
  </si>
  <si>
    <t>Product placement has long been a scourge of Hollywood filmmaking, but Annie is the most egregious offender in recent memory.</t>
  </si>
  <si>
    <t>valley_supreme</t>
  </si>
  <si>
    <t xml:space="preserve">The mystery is what initially engages audiences as they try to determine how these events are connected&amp;#46; But its dual role is investing viewers in the characters&amp;#44; so they want to know how it turns out for Carey&amp;#46; </t>
  </si>
  <si>
    <t>How many elderly women can Maggie Smith play without repeating herself? A lot, obviously. Her characterization of the homeless Mary in Nicholas Hytner's adaptation of Alan Bennett's play is fresh and always moving.</t>
  </si>
  <si>
    <t>By the end the entire thing has grown so riddled with plot holes and absurdities that even Reeves's inadequacy has become an afterthought.</t>
  </si>
  <si>
    <t>It's fun to watch Cera put his own brand of hipster on and "Youth in Revolt" has a lot of funny moments, but Arteta's made an ungainly movie that ricochets around a lot and doesn't really add up to a whole lot.</t>
  </si>
  <si>
    <t>Probing documentary on the history of film that's geared for techies, those in the film industry, geeks or film junkies.</t>
  </si>
  <si>
    <t>Mediocre scripting and direction!</t>
  </si>
  <si>
    <t>My favorite of the "Madagascars."</t>
  </si>
  <si>
    <t>Despite home front deprivation, films like 'Delta' give evidence of Budapest's reserve of talent and promise.</t>
  </si>
  <si>
    <t>Demonstrates that it's not a lack of money, rather intelligence that makes a memorable film. [Full review in Spanish]</t>
  </si>
  <si>
    <t>A fairly wonderful movie about fathers and sons and the mystery of time.</t>
  </si>
  <si>
    <t>A precise and damning indictment of male sexuality, perhaps the most stridently anti-masculine film ever made by a male filmmaker.</t>
  </si>
  <si>
    <t>The unhurried storytelling matches Adaline's endless life, making this a respectable date movie.</t>
  </si>
  <si>
    <t xml:space="preserve">It's very forgettable, but it's fluffy fast food and Monica Barbaro is something special. She's got amazing presence and magnetism. </t>
  </si>
  <si>
    <t>105 grueling minutes of film noir-inflected nonsense.</t>
  </si>
  <si>
    <t>katniss_everdeen_pirate_vivid</t>
  </si>
  <si>
    <t>The sci-fi elements are fun, the humor is wildly absurd, and the animation is breathtaking. In this case, that's enough for this return to be worth the wait.</t>
  </si>
  <si>
    <t>As it stands, The Iron Lady isn't doing any favours for history, feminism or at the very least fans of biopics, but it is a clear victory for Streep. It's just too bad that the film doesn't do her spot-on performance any justice.</t>
  </si>
  <si>
    <t>This 3-D IMAX documentary puts its best paw forward with a funny and exuberant title sequence, followed by 40 minutes of phenomenal footage of lemurs in their native habitat of Madagascar.</t>
  </si>
  <si>
    <t>Big-hearted adaptation should please fans of the book.</t>
  </si>
  <si>
    <t>Greta Gerwig's non-linear storytelling of Little Women is my favorite version to date. Saoirse Ronan was born to play to role of Jo March.</t>
  </si>
  <si>
    <t>It strays so far from the whimsy and joy of the original that you forget the two films are even part of the same universe.</t>
  </si>
  <si>
    <t>For a film like this to work, the hero must be as charming as he is irrepressible, and Reynolds, star of the ABC series Two Guys and a Girl, fits the bill.</t>
  </si>
  <si>
    <t>Smart, sharp-witted romantic comedy with two equal leads and a dollop of dark humor.</t>
  </si>
  <si>
    <t>Its pitfalls grow with the plot, overriding its broad strokes at social commentary.</t>
  </si>
  <si>
    <t>The third worst film in the X-Men franchise ahead of Origins: Wolverine and Dark Phoenix.</t>
  </si>
  <si>
    <t>The only downside to this charming and disarmingly thought-provoking gem is that it lasts a mere 66 minutes. Few would complain if a sequel came along.</t>
  </si>
  <si>
    <t>As of yet, we have no science on reincarnation, but the science fiction seems to be getting warmer.</t>
  </si>
  <si>
    <t>An absolutely brilliant film about the stuff of day-to-day life.</t>
  </si>
  <si>
    <t>Like the Holocaust survivor who occupies its wounded centre, Jeremy Podeswa's elegant, stern adaptation of Anne Michaels' novel Fugitive Pieces keeps us quietly, intractably, at a distance.</t>
  </si>
  <si>
    <t>A heist comedy that reaffirms why Soderbergh belongs behind the movie camera.</t>
  </si>
  <si>
    <t>...not awful, but not up to the quality of the screwball comedies of the '30s and '40s...There are smiles where there could have been guffaws.</t>
  </si>
  <si>
    <t>A drama with a righteous and admirable agenda, that goes about it in the most lead-footed way possible.</t>
  </si>
  <si>
    <t>A near-masterpiece. De Niro is excellent.</t>
  </si>
  <si>
    <t>Explores the challenges faced by the karate master and his young protege in Japan, his ancestral home.</t>
  </si>
  <si>
    <t>It remains highly watchable and audiences seeing it for the first time can reasonably expect to find themselves in awe.</t>
  </si>
  <si>
    <t>In Bill &amp; Ted`s Bogus Journey, the laugh is on moviegoers. Teens may call it triumphant, but most folks will find the insipid film a totally non-non-non- non-heinous (i.e. egregiously bad) trip to nowhere... and beyond.</t>
  </si>
  <si>
    <t>The storytelling really stands out here and the acting truly enhances the flow as the performances are both organic and gut-wrenching.</t>
  </si>
  <si>
    <t>more substantial content on this topic unveiled via CNN news stories.</t>
  </si>
  <si>
    <t>Though the animation technique here is old school, it's zippy and quick-witted and the story skills that elevate Pixar's work are on display.</t>
  </si>
  <si>
    <t>Craps out leaving you wondering how it all went so wrong.</t>
  </si>
  <si>
    <t>A compelling religious drama.</t>
  </si>
  <si>
    <t>The beautifully filmed doc is a cat lover's dream, but it also acts as a love letter to Istanbul, its fish markets and cafés, its haphazard roads and shabby elegance, the blue expanse of the Bosphorus under gull-filled skies.</t>
  </si>
  <si>
    <t>Be it when Sir Patrick Stewart goes into battle with a pug or Sting appears in a space speedo&amp;#44; there is plenty of oddity to this eccentric adaptation&amp;#46;</t>
  </si>
  <si>
    <t>In Fear is a slickly made, impressively pared-down horror/thriller but is too abstract for its own good - it is hard to feel any great emotional identification (or fear) for characters who so sketchily written.</t>
  </si>
  <si>
    <t>Offers some phenomenal action sequences that more than deliver on the jaw-dropping promise shown on the trailers.</t>
  </si>
  <si>
    <t>An instant classic that you can't miss. [Full review in Spanish]</t>
  </si>
  <si>
    <t>Maxwell and Kauffman merit praise for acknowledging historical complexity, but the film's moral and aesthetic limitations keep Copperhead from entering this realm.</t>
  </si>
  <si>
    <t>New in Town is a fun little flick that delivers a decent message and makes me want to visit Minnesota. It is the perfect rental.</t>
  </si>
  <si>
    <t>A superb drama.</t>
  </si>
  <si>
    <t>Aside from the 3D animation looking fantastic and the film having a dark, complex feel to it that makes it feel more grown up, the primary reason worth watching is Andrew Garfield.</t>
  </si>
  <si>
    <t>David O. Russell proposes that there may be no real barrier between the caustic worldview he wears and the sense of childlike wonder he sells.</t>
  </si>
  <si>
    <t>This crime drama of a bank robber trying to get his brother out of police custody features non-stop improvisation. This is a character worth following, and Robert Pattinson is an actor to watch. Benny Safdie is also a writer and director on the rise.</t>
  </si>
  <si>
    <t>This film doesn't quite know how to navigate the shift from quirky Instagram clap-back to actually bearing witness to the darkness that it does wind up bearing witness to.</t>
  </si>
  <si>
    <t>Unrealistic execution of an intriguing idea - a woman in the Navy SEALS. Moore is intimidating - and built! Viggo Mortensen gives an excellent early performance.</t>
  </si>
  <si>
    <t>"Nerve" is quick and suspenseful throughout, never lagging for even a second. But a moral gray area turns into a sermon, and the movie doesn't give you enough to think about to keep you from pulling out your phone afterward.</t>
  </si>
  <si>
    <t>This is either the best or worst thing [Lee has] ever done. I'm not sure, but I'm leaning to the latter side.</t>
  </si>
  <si>
    <t>Perhaps it's because rats and their like don't have that sort of effect on me, but I found little of the film to be spooky, let alone frightening.</t>
  </si>
  <si>
    <t>There's not much substance to "Priceless," but what is there is effortlessly crafted and entertaining, and the locales in Nice and Monte Carlo are just spectacular.</t>
  </si>
  <si>
    <t>Essentially a retread of every bad grade-school joke you're happy to have forgotten.</t>
  </si>
  <si>
    <t>The problem here is an absurdly convoluted screenplay that leaps back and forth in time in a manner that is both confusing and increasingly irritating.</t>
  </si>
  <si>
    <t>If awards were handed out for the loudest movie of the year, Suicide Squad would be Schindler's List. But volume is not vision...while containing some entertaining performances, [it] turns out to be just another generic superhero action movie.</t>
  </si>
  <si>
    <t>enigma_annie_hall_trinity</t>
  </si>
  <si>
    <t>What we're left with eventually is the sound and the undying spirit of a hybrid fairytale, just not the consistency of one.</t>
  </si>
  <si>
    <t>Incoherent and without personality with characters that lack dimensions. [Full Review in Spanish]</t>
  </si>
  <si>
    <t>If you need another reason to go see it, it's Collette. Glamorous, outrageous and brave, her Milly is full of life and enormously engaging.</t>
  </si>
  <si>
    <t>Wiseman allows ample space for discovery and digression, and over the course of 197 mostly compelling minutes, disconnected vignettes shot at various branches of the NYPL gradually form into a portrait of a community.</t>
  </si>
  <si>
    <t>Amusing mock-doc that sends up the self-delusions low-budget directors often force themsleves to labor under.</t>
  </si>
  <si>
    <t>A soaring, sweet documentary that welcomes its audience into an unexpected new arena.</t>
  </si>
  <si>
    <t>This gory, ham-fisted hybrid of social-issue picture and horror film exerts a crude but undeniable power.</t>
  </si>
  <si>
    <t>See Errol Flynn in Robin Hood &amp;#151; and then see Kaye in Court Jester. The former is the ultimate swashbuckler; the latter the ultimate swashbuckler spoof.</t>
  </si>
  <si>
    <t>A neat miniature of digestible emotion that fortunately reserves a small space within for true reflection. [Full review in Spanish]</t>
  </si>
  <si>
    <t>ellen_ripley_luke_skywalker_enigma</t>
  </si>
  <si>
    <t>The film falls somewhere between satire, drama, and comedy.</t>
  </si>
  <si>
    <t>Peele wanted to pay homage to the traditional horror movie genre but just had to include his brand of comedy. It works and the film is good.</t>
  </si>
  <si>
    <t>An engrossing little adventure.</t>
  </si>
  <si>
    <t>An intensely acted, minutely observed attempt to convey the arc of a romantic involvement.</t>
  </si>
  <si>
    <t>To share Feuerzeig's loving investigation is to share an insightful study of the destructive and creative capabilities of the mind.</t>
  </si>
  <si>
    <t>It shows the rewards of taking the road less traveled, relishing the telling of the tale as much as the tale itself.</t>
  </si>
  <si>
    <t>Despite the charms of its leading lady, I found Jeunet's approach to his material twee, distractingly exhibitionistic and over-calculated.</t>
  </si>
  <si>
    <t>An expectedly stirring portrait of the exceedingly smart and courageous Pakistani teenager who defied the Taliban and lived to tell the tale.</t>
  </si>
  <si>
    <t>Too slick but amusing marital farce.</t>
  </si>
  <si>
    <t>A perfectly acceptable family matinee.</t>
  </si>
  <si>
    <t>[Writer-Director Erika James] tries to invert those with ingenuity and care, applying a real-world theme -- the loss of a parent through dementia. It's genuinely creepy, if a little unfocused in the way it uses those ideas.</t>
  </si>
  <si>
    <t>A film that has probably one of the most fascinating, strong and magnetic female characters in cinema in recent years. [Full review in Spanish]</t>
  </si>
  <si>
    <t>Sometimes all you want from a movie is more. Sorrentino's opulent carnival of modern Rome is the most more you could ever hope to see.</t>
  </si>
  <si>
    <t>Warcraft has some good moments but mostly it's a huge disappointment.</t>
  </si>
  <si>
    <t>Even Murray's performance starts to wear with a plot this thin.</t>
  </si>
  <si>
    <t>The filmmaking and plot do just enough to support the performances of Moore and Page, both of which are monumental and powerful enough to make the movie a solid success.</t>
  </si>
  <si>
    <t>A self-consciously quirky American indie pic, Milwaukee, Minnesota could really get on your nerves if you're not in the mood.</t>
  </si>
  <si>
    <t>It transforms the simplistic polemic of the early scenes into something much deeper and more complex.</t>
  </si>
  <si>
    <t>Lawyer-turned-screenwriter Dylan Schaffer's script is an unhappy combination of genres, tones, too many dead stretches of people in cars and inept dialogue.</t>
  </si>
  <si>
    <t>Sustains its dreamlike glide through a succession of cheesy coincidences and voluptuous cheap effects, not the least of which is Rebecca Romijn-Stamos.</t>
  </si>
  <si>
    <t>Although its short runtime might leave viewers wanting more, which in itself is what Drew truly wanted in life.</t>
  </si>
  <si>
    <t>An elegant, effective thriller which shows the impact we have on the lives of others; how, with so much else in play, our futures may not be ours to decide.</t>
  </si>
  <si>
    <t>Plays like the end and the beginning of Japanese cinema&amp;#58; it contradicts itself and contains multitudes&amp;#46;</t>
  </si>
  <si>
    <t>Two Brothers is OK, but not the family friendly fare you think it is.</t>
  </si>
  <si>
    <t>The Potter movies have an endearing and light-hearted spirit of whimsy from which a certain other, recent fantasy trilogy -- more overwrought, overlong, and overrated -- could have greatly benefited.</t>
  </si>
  <si>
    <t>Basically, there's just too much crammed into "Marigold Hotel" for any of it to have impact. It may work as comfort food for old folks, but a bit less may have yielded a great deal more.</t>
  </si>
  <si>
    <t>With closely measured pacing&amp;#44; Denis grounds the film with a terrific&amp;#44; earthy performance from Qualley&amp;#46;&amp;#46;&amp;#46; Those familiar with her humanist style will relish the skill with which Denis develops the relationship between these two lost souls&amp;#46;</t>
  </si>
  <si>
    <t>Au sein d'un été où on se noie dans les suites décevantes, qui aurait cru que la plus satisfaisante concernerait quelques élégants cambrioleurs qui veulent venger un ami? - In a sea of disappointing summer sequels this one shines without violence or explo</t>
  </si>
  <si>
    <t>Interceptor is a fast-paced thriller that will keep audiences on the edge of their seat&amp;#46;</t>
  </si>
  <si>
    <t>I was thinking it was about a C- movie: unquestionably bad, but not aggressively or annoyingly so. Then Levy's character started farting.</t>
  </si>
  <si>
    <t>[Lemmon's character is] a whingeing, self-pitying figure who, like other Wilder practitioners, cannot recognise the extent of his turpitude, and this is both the strength and weakness of a remarkable movie.</t>
  </si>
  <si>
    <t>A solid, David-and-Goliath story of corporate greed and the little guy who fights the power.</t>
  </si>
  <si>
    <t>Aged 80 Clint Eastwood has made a film that is completely different in style, tone and structure from anything he has delivered before.</t>
  </si>
  <si>
    <t>A lazy, paint-by-numbers thriller...</t>
  </si>
  <si>
    <t>A solemn, heavy-going and foolish drama.</t>
  </si>
  <si>
    <t>Fiennes alone drums up enough support to keep viewers from leaving the theater, but Meirelles can't find a decent pace for the overall film.</t>
  </si>
  <si>
    <t>Of all the many films about Jesse James, Andrew Dominik's epic may not end up ranking as the most popular or the best film on the subject but it will certainly, flaws and all, be regarded as the most intriguing and ambitious take on the man and his myth.</t>
  </si>
  <si>
    <t>Ultimately, the film reminds us that human life is precious and worth preserving%u2014and all in a smart summer blockbuster.</t>
  </si>
  <si>
    <t>Do yourself a favor - go to the theater, grab a big bucket of popcorn and prepare to be wowed.</t>
  </si>
  <si>
    <t>Moody, involving and endlessly inventive, Treasure Planet lacks only the element of delight, of joyfulness that marks the very best animation has to offer.</t>
  </si>
  <si>
    <t>A film that should reconcile humanity and misanthropy. [Full Review in Spanish]</t>
  </si>
  <si>
    <t>Directed by Rob Reiner from a screenplay by Joey Hartstone, the movie jumps around in time in a way that doesn't serve the story, and it feels caught between cynicism toward and valorization of Johnson.</t>
  </si>
  <si>
    <t>Though the pace slackens here and there, it is always gorgeous to look at and intelligently acted.</t>
  </si>
  <si>
    <t>Where The Wild Things Are is a big disappointment. It's visually striking and technically perfect but its melancholy tone and dreariness will leave kids bored to tears.</t>
  </si>
  <si>
    <t>Paranoia has never been so entertaining as it is here.</t>
  </si>
  <si>
    <t>A stone-cold, liquid-nitrogen classic.</t>
  </si>
  <si>
    <t>Lion, although a little jumbled in its second half, has everything you need from a poignant, awards-preying drama, with the story offering plenty of moments of both beauty and sadness.</t>
  </si>
  <si>
    <t>It's a television repeat disguised as a studio picture.</t>
  </si>
  <si>
    <t>This is not a film, at least as most filmmakers and audiences imagine the form. This is proselytizing, pure and simple.</t>
  </si>
  <si>
    <t>More than 24 hours has passed since I watched the new Adam Sandler movie Jack and Jill and I am still dead inside.</t>
  </si>
  <si>
    <t>Portman skilfully mimics Jackie's mannerisms but more importantly, you understand her character's complexities.</t>
  </si>
  <si>
    <t>[Chaney] has every opportunity for the exercise of his remarkable aptitude tor disguise which has earned for him the name of "the man with the thousand faces."</t>
  </si>
  <si>
    <t>A shapeless, sloppy, incoherent mess.</t>
  </si>
  <si>
    <t>Brightburn has a horror tinge -- there are some gory scenes and real wincing moments (glass in the eye, anyone?) -- but otherwise it feels airless and repetitive.</t>
  </si>
  <si>
    <t>Anarchy unleashed. Never dull.</t>
  </si>
  <si>
    <t>The director's vision of Macbeth as a samurai is still a stunning reading, not merely of Shakespeare, but of history, power and sexual politics.</t>
  </si>
  <si>
    <t>Director Tom Hooper...could here be said to cross up underdog-biopic expectations in what amounts to a high-toned, elegantly upholstered buddy flick.</t>
  </si>
  <si>
    <t>Zahn specializes in playing overgrown children. His face is both old and young--he must have looked the same at 9 as he will at 90</t>
  </si>
  <si>
    <t>[It] delivers on the tracing of a melodrama on top of the impeccable illusion of realism.</t>
  </si>
  <si>
    <t>A clunky and ugly little film that I was more than happy to forget.</t>
  </si>
  <si>
    <t>Is Wonder Woman 1984 entertaining? Sure, it's fun, hits all the right superhero marks, and visually, the 1980-something world is a technicolor throwback to behold.</t>
  </si>
  <si>
    <t>[T]his is probably the best two-hour, 2009 version of that six-hour, 2003 story possible, particularly in light of how much corporate journalism has changed in the last half decade...</t>
  </si>
  <si>
    <t>heroic_james_bond_fantastic</t>
  </si>
  <si>
    <t>An important and timely consideration of rape culture and how it impacts women's lives.</t>
  </si>
  <si>
    <t>So low key it almost puts you to sleep.</t>
  </si>
  <si>
    <t>By the time the film reaches an unexpected climax&amp;#44; any empathy for their endeavour becomes lost&amp;#44; and Official Competition becomes a flat satire&amp;#44; despite the actors&amp;#8217; best efforts&amp;#46;</t>
  </si>
  <si>
    <t>The perfect film for anyone in search of transient thrills.</t>
  </si>
  <si>
    <t>Newman starts tunneling under the material, coming up with all sorts of things we didn't quite expect, and along the way he proves himself as a director of sympathy and a sort of lyrical restraint.</t>
  </si>
  <si>
    <t>The pleasures are entirely in the digressions, which are silly and often delightful.</t>
  </si>
  <si>
    <t>Jonas kerlund's crass, cartoonish comedy about an oddball trying to dispose of his landlord's corpse.</t>
  </si>
  <si>
    <t>The Courier is drab and does little to make Wynne the larger-than-life figure needed to tell this otherwise familiar tale of espionage.</t>
  </si>
  <si>
    <t>[Idris Elba] deserves praise for the tightly managed action scenes and for the strong sense of character and place that makes this such a treat to watch.</t>
  </si>
  <si>
    <t>...a very winning comedy.</t>
  </si>
  <si>
    <t>It wants to have Tammy Faye both ways: a charismatic voice of the people who was smarter than she looked, and a sweet naif innocent of the corruption that enriched her.</t>
  </si>
  <si>
    <t>Saved from being mere fluff by the smooth transitions from the present to 1924 and back.</t>
  </si>
  <si>
    <t>Mila Kunis and Kate McKinnon have fun on the run in this spy-movie farce.</t>
  </si>
  <si>
    <t>Complex and multi-faceted, Herzog has made a film with the skin of an action movie and the heart of a rhythmic, reflective poem</t>
  </si>
  <si>
    <t>The spectacle is irresistible, as Liman and screenwriters Jez and John-Henry Butterworth unspool a story all about truth versus lies, professionals versus amateurs, villains versus heroes and patriots versus posturing careerists.</t>
  </si>
  <si>
    <t>Annabelle Comes Home delivers on its title with the best "Conjuring" spin-off so far, in large part because it has such modest aims.</t>
  </si>
  <si>
    <t>wolverine_secret_crystal_darth_vader</t>
  </si>
  <si>
    <t>What's actually afoot is a full-on horror remake of Monsters, Inc.</t>
  </si>
  <si>
    <t>Pure escapist fiction and has no relation to anything, which if you think about it, and you shouldn't, is perfectly fine.</t>
  </si>
  <si>
    <t>A lot of recycled talent adds up to one barely average movie.</t>
  </si>
  <si>
    <t>Layton, a television documentarian, uses familiar Errol Morris-style techniques to wrap us in the mystery of Nicholas Barclay.</t>
  </si>
  <si>
    <t>This is a funny, clever, inventive, richly endearing film.</t>
  </si>
  <si>
    <t>Asante's already proven she can world-build while wrangling a romance with her indie hit Belle, but she needs a jewel of a script, and this one is no diamond.</t>
  </si>
  <si>
    <t>The helter-skelter non-story does not stay long on anyone or anything but tackles a range of topics obliquely.</t>
  </si>
  <si>
    <t>Miss Lange makes herself a perfect physical extension of the vibrant, changeable, enormously expressive woman who can be heard on these recordings.</t>
  </si>
  <si>
    <t>V For Vendetta is a mesmerizing, action filled movie that appeals to the revolutionary in each of us</t>
  </si>
  <si>
    <t>Affecting on almost every level.</t>
  </si>
  <si>
    <t>The Riot Club is less a free-for-all-brawl than a somewhat grating kerfuffle. Sherfig who won us over with An Education lost her way a bit here, no doubt because Wade couldn't transform her own play into a thoroughly enticing screenplay.</t>
  </si>
  <si>
    <t>Darker and meaner than the original but just as funny and horrifying.</t>
  </si>
  <si>
    <t>It's not where the story is headed that matters as much as the path it takes to get there, and "Penguin Bloom" largely avoids the overly sentimentalized traps into which stories like this tend to fall. Once it takes flight, it has earned its wings.</t>
  </si>
  <si>
    <t>ferris_bueller_dazzling_enigma_brave</t>
  </si>
  <si>
    <t>Do Kurylenko, Johnson and costars make High Heat worth seeking out? Not really, but they certainly make it a lot less painful.</t>
  </si>
  <si>
    <t>Another lousy &amp;apos;end of the world&amp;apos; film from M&amp;#46; Night Shyamalan&amp;#46;</t>
  </si>
  <si>
    <t>Fast 5 was for me the peak of this franchise and shall not be beaten, but I won't lie I had a rollicking ride and a tonne of fun with Fast 9.</t>
  </si>
  <si>
    <t>Always and Forever should be a welcome return to form, since it doesn't expect us to buy into the idea that anyone could ever be quite as charming as Peter. It does, though, suggest that something that neither of them foresaw might be their downfall.</t>
  </si>
  <si>
    <t>Absolutely hilarious, in an unexpected way. A nearly perfect film.</t>
  </si>
  <si>
    <t>Somebody has given Law Abiding Citizen a lethal injection of absurdity. Although I have to say, as ridiculous movies go, this one has its moments.</t>
  </si>
  <si>
    <t>The beloved gang's sweet reunion will melt nostalgic adults into laughter and tears, and maybe kids won't mind drippy new Muppet Walter so much.</t>
  </si>
  <si>
    <t>It is a film that manages to knock the wind out of you even when you know the punch is coming.</t>
  </si>
  <si>
    <t>There is no denying the director-screenwriter's ability to capture a certain real-life quality on film.</t>
  </si>
  <si>
    <t>For those who already know Satoshi Kon's work, this is a worthwhile companion piece - strong in organising familiar information while offering fresh perspectives, although it is somewhat vague on the particulars of his artistic process.</t>
  </si>
  <si>
    <t>Sex, drugs and F-bombs on the first date...ah, modern romance...</t>
  </si>
  <si>
    <t>Es casi una reconciliacin con el mejor Spielberg...</t>
  </si>
  <si>
    <t>The creature feature is loaded with blood, guts, gore, the perfect anti-hero and a hilariously fun plot, which is played straight until the very end...Wilkins delivers a simple, yet effective '80s creature feature that's not only scary, but also a great t</t>
  </si>
  <si>
    <t>The Lion King plays it safe.</t>
  </si>
  <si>
    <t>Miserable.</t>
  </si>
  <si>
    <t>Does everything you would ever ask a sequel to do.</t>
  </si>
  <si>
    <t>Jojo Rabbit is lovely from start to finish. It is unflinching in its allegiance to joy and mirth, no matter how depraved and depressing human beings and their actions tend to be.</t>
  </si>
  <si>
    <t>In just a scant 80 minutes, Garrett Bradley's documentary shows the breadth and depth of this family's endurance and struggle in the face of monumental odds.</t>
  </si>
  <si>
    <t>[A] messy throwback to '80s teen comedies.</t>
  </si>
  <si>
    <t>golden_don_vito_corleone_enchanted_vito_corleone</t>
  </si>
  <si>
    <t>The controversial Chilean president is ultimately painted sympathetically, and quite convincingly so, in this artful 2004 doc from Patricio Guzmn.</t>
  </si>
  <si>
    <t>[At] a certain point no amount of blue, red, orange, yellow and white color motifs can hide a tired narrative that continually drifts of into sentimentality so ripe you can smell it three screening rooms away.</t>
  </si>
  <si>
    <t>You thought Lance Armstrong was hell on wheels? Wait until you meet the men from Murderball.</t>
  </si>
  <si>
    <t>james_bond_journey_phenomenal_norman_bates</t>
  </si>
  <si>
    <t>Evangelicals and right-wing Jews make for strange bedfellows and 'Til Kingdom Come shows why people should be uncomfortable.</t>
  </si>
  <si>
    <t>As miraculous as the setting is and the realization of Wedge's vision, the story fails to really engage on any level save the kinetic.</t>
  </si>
  <si>
    <t>[Parker and Stone's] merciless mockery of Hollywood action clichés, particularly those found in Jerry Bruckheimer's productions, couldn't be more accurate.</t>
  </si>
  <si>
    <t>It's a bit on the slack side, with Taylor offering up one talking head after another, breaking up the sections with thoughtful quotes from Plato's Republic... But I'm not sure a slicker, sharper version of this would serve any purpose.</t>
  </si>
  <si>
    <t>The story's familiarity doesn't reward its gloom, but it's lifted by an amazing performance.</t>
  </si>
  <si>
    <t>The subdued relationship that develops between the two characters is out of balance with the fanciful contrivances that bring them together.</t>
  </si>
  <si>
    <t>Beautifully-shot film, although sometimes the use of processed grain and lens flares were distracting. The second half was exactly what I wanted, but the first half is a bit slow.</t>
  </si>
  <si>
    <t>No matter what travails they face, Lips and Robb remain good company, invariably upbeat no matter how many cockeyed crises come around the bend.</t>
  </si>
  <si>
    <t>There are some zippy set pieces where our heroes use their size-shifting suits to bat away Kang’s brittle stormtroopers. But the plot is formulaic and the dialogue largely witless... I’ll probably remember this as “the Baskin-Robbins One”.</t>
  </si>
  <si>
    <t xml:space="preserve">Ending on a sweet note&amp;#44; Thor Love and Thunder delivers the visual spectacle fans will be hoping for and&amp;#44; in Portman&amp;#44; another fantastic female hero&amp;#46; However&amp;#44; all the hair metal in the galaxy can&amp;#8217;t disguise a franchise that has begun to repeat itself&amp;#46; </t>
  </si>
  <si>
    <t>Mesmerisingly played by Jia's regular star Zhao Tao, Qiao is not just one woman, but passes through multiple guises.</t>
  </si>
  <si>
    <t>Even without deep knowledge of Thai politics and history, fans of war pictures will be impressed by Jitnukul's achievement in creating a detailed and graphic, if overheated, account of this ultimate underdog story.</t>
  </si>
  <si>
    <t>The Purge: Anarchy efficiently exploits its high-concept premise while delivering far more visceral thrills than its predecessor.</t>
  </si>
  <si>
    <t>I'm of two minds about Hello I Must Be Going. It's a slow-paced movie, and at times, too slow ... Yet the fine actors, especially the emotive-faced Melanie Lynskey and the restrained Blythe Danner, elevate the film well beyond its story line.</t>
  </si>
  <si>
    <t>A tight, entertaining and thought-provoking thriller that accomplished something movie spinoffs of TV shows rarely do. It allowed its characters to grow out of the holding pattern the basic premise requires.</t>
  </si>
  <si>
    <t>Ma's ambitious feature debut will tie your stomach in knots and make you question everything from moral responsibility to individualism in the new China.</t>
  </si>
  <si>
    <t>If you can take the assault on your senses it's worth sticking with for a core of genuine, affecting drama and dollops of sly, quotable humour.</t>
  </si>
  <si>
    <t>"Amigo" is a well-carpentered narrative, fast-moving and emphatic, stepping nimbly from gravity to good humor.</t>
  </si>
  <si>
    <t>[The World's End] soon turns from this not-quite-nostalgic focus to one more like Pegg and Edgar Wright's first two Cornetto movies, which is to say, a melding of well-known genres in order to spoof them.</t>
  </si>
  <si>
    <t>One of those movies that make you feel good. [Full review in Spanish]</t>
  </si>
  <si>
    <t>Cruise's inexhaustible appetite for creating wow-worthy stunts and action-packed set-pieces doesn't disappoint.</t>
  </si>
  <si>
    <t xml:space="preserve">Eve's Bayou is artfully directed and well-acted, a family drama with characters you won't forget, a look at life as only a child might see it.  </t>
  </si>
  <si>
    <t>A Japanese war flick comprised of contrasting character portraits of soldiers torn between dying with honor and the very human instinct of self-preservation.</t>
  </si>
  <si>
    <t>A joyous celebration of the underground rock and roll scene in the early 80s that suggests the kind of love and solidarity that might break out once the Russian version of Trumpism is overthrown.</t>
  </si>
  <si>
    <t>Even when he's dealing with serious subjects, Edwards still can make an audience laugh with some of the best-timed sight gags in contemporary cinema.</t>
  </si>
  <si>
    <t>what you might expect from a teenager: a quick-paced arcade game set to an obnoxiously loud, mind-numbing metal, hip-hop, and techno score</t>
  </si>
  <si>
    <t>The film recognizes how resolutely derivative it is, and it deigns to relish rather than efface that quality. The result is a trifle, but a fairly amusing one.</t>
  </si>
  <si>
    <t>I'm not exactly sure what compelled me to finish watching this so-called "black comedy," which is a little heavy on the black and far too light on the comedy.</t>
  </si>
  <si>
    <t>Compared with Jackass, professional wrestling is scripted by Moliere.</t>
  </si>
  <si>
    <t>Peter Daniels</t>
  </si>
  <si>
    <t>Consistent underplay highlights sinister nuances, with deft direction and timing adding tension to an appalling conjecture.</t>
  </si>
  <si>
    <t>As summer blockbusters go, it's a notch or two above average.</t>
  </si>
  <si>
    <t>courageous_crimson_harmony</t>
  </si>
  <si>
    <t>It not only crucially fails to address the cultural forces that might have spawned the country's prime musical export but it also neglects to include more than cursory snippets of the tunes themselves.</t>
  </si>
  <si>
    <t>A film that doesn't even do the most basic thing in it's genre: make you laugh. [Full review in Spanish]</t>
  </si>
  <si>
    <t>The formula fizzles when you skimp on the ingredients. Sky High never achieves liftoff.</t>
  </si>
  <si>
    <t>james_t._kirk_neo_travis_bickle</t>
  </si>
  <si>
    <t>So does Dhoom:3 deliver? Yes and no.</t>
  </si>
  <si>
    <t>Leonardo DiCaprio has the unenviable task of playing a character without a single redeeming feature.</t>
  </si>
  <si>
    <t>Da 5 Bloods brims with palpable rage and heartfelt reflection, taking an educated, never-less-than-interesting look at military service and sacrifice.</t>
  </si>
  <si>
    <t>the_bride_wolverine_fantastic_anakin_skywalker</t>
  </si>
  <si>
    <t>Lively romantic melodrama with a creative use of architecture.</t>
  </si>
  <si>
    <t>There are hints of a plot line, but everything is racing along at such a pace - only lit by the flash of muzzles - that it is difficult to spot it.</t>
  </si>
  <si>
    <t>"It all feels cliché, despite its unwavering earnestness and nagging personal touch"</t>
  </si>
  <si>
    <t>Little more than a collection of uninspired plot points and go-nowhere improvs that have been edited together almost at random, this is a film that somehow manages to be even more listless, lifeless and mirthless than the trailers hyping it suggest.</t>
  </si>
  <si>
    <t>Did I mention that the movie's in 3-D? Someone should have let Gondry know.</t>
  </si>
  <si>
    <t>From Mr. Smith Goes to Washington to Bulworth, the cause of political injustice always comes back to corruption. Ava DuVernay's documentary, 13th, follows a bit too glibly in this tradition-though it also, and admirably, transcends it.</t>
  </si>
  <si>
    <t>Here is a very fine-looking movie with a simple premise that continually gets bogged down by each new and underdeveloped detail of its plot.</t>
  </si>
  <si>
    <t>If this were anyone other than the Coens you might think that success and a couple of Oscars had mellowed them. Not likely. "Hail, Caesar!" is one of those diversions that they turn out in between masterworks and duds.</t>
  </si>
  <si>
    <t>If you feel similarly and have been jonesing for a chance to revisit Carpenters L.A., I only recommend that you wait until Paramount fixes the audio. Only then would this be a solid recommendation.</t>
  </si>
  <si>
    <t>This flawed masterpiece is a political film, anger seething beneath the seductively beautiful surface, and a contrast to the surrounding devastation is provided by a simple fable told to a small boy by his mother.</t>
  </si>
  <si>
    <t>The cast can't save a film that promises something more in the first half only to build to a rather weak payoff. The result is a film that has all the ingredients in place to deliver but never finds the right combination to make it all work.</t>
  </si>
  <si>
    <t>It's the one summer movie you simply can't afford to see.</t>
  </si>
  <si>
    <t>It's one thing to catch Aqua Teen in 15-minute increments on TV, but sitting through a feature-length onslaught is an endurance test even for devoted viewers.</t>
  </si>
  <si>
    <t>Like Poirot's investigation, there's almost always something off about Murder on the Orient Express, and considering the talent involved, that's a real shame.</t>
  </si>
  <si>
    <t>edward_scissorhands_aurora_gandalf</t>
  </si>
  <si>
    <t>I would like to commend this film on its final moments.</t>
  </si>
  <si>
    <t>golden_darth_vader_rocky_balboa_evoke</t>
  </si>
  <si>
    <t>It's about as emotional as a PowerPoint presentation.</t>
  </si>
  <si>
    <t>This is not an easy watch -- for a political film, it's deeply emotional and morally fraught. But Oppenheimer is doing important work: he is teaching us all to see again.</t>
  </si>
  <si>
    <t>We went to this movie to laugh. Instead, we left yearning for a baby to cuddle. Ew.</t>
  </si>
  <si>
    <t>Powerful, poignant and illuminating. It will keep you at the edge of your seat.</t>
  </si>
  <si>
    <t>Larry Kramer's blistering cri de coeur about the early days of the AIDS plague gets a solidly respectful but flawed treatment from Ryan Murphy.</t>
  </si>
  <si>
    <t>Blue Is The Warmest Color is familiar in its broad outline but bracingly specific in its minute details, and it traffics in feelings so raw that they're almost painful to observe.</t>
  </si>
  <si>
    <t>Amid all this conventional-plotty mishmash, it's not a newsflash that the role of Jean, the tireless, morally upright and vaguely spiritual mentor, is especially grating.</t>
  </si>
  <si>
    <t>Contains plenty of hairpin curves, but its most welcome twist is the way it reverses expectations in its presentations of the rival drivers, Hunt and Lauda.</t>
  </si>
  <si>
    <t>The entire film unfolds in a recognizable register of ominous hesitation; the results are a bit schematic but nevertheless hit on something real.</t>
  </si>
  <si>
    <t>Gangubai Kathiawadi may be exaggerated and dramatized&amp;#44; but it is an epic and moving history of a woman and women that would otherwise be ignored and forgotten&amp;#46;</t>
  </si>
  <si>
    <t>Lamentable scenes include that comic relief stand-by, the Bad Date Montage, but the movie comes off better than it should by virtue of Benhamou and (especially) Lister-Jones, appealing and modest young actors who create a plausible central relationship,</t>
  </si>
  <si>
    <t>The evil twin of A Beautiful Mind: take out the false life-affirming tone and moral clarity from Howard's movie, add some nasty humour and you get box-office poison.</t>
  </si>
  <si>
    <t>A curious mix of science fiction and romance, which I enjoyed much more when it was mysterious Sci Fi.</t>
  </si>
  <si>
    <t>The filmmakers get high marks for the pacing&amp;#44; and musical choices&amp;#46; More so than all previous Presley movies&amp;#44; &amp;#8220;Elvis&amp;#8221; devotes a good stretch of time to his dirt poor childhood and the effect that blues&amp;#44; country&amp;#44; and especially gospel would have on him&amp;#46;</t>
  </si>
  <si>
    <t>Director David S. Goyer turned the familiar sights of our fair city into a seething battleground for vampires in 2004's Blade: Trinity, but his latest Vancouver-shot supernatural flick doesn't have nearly as much bite.</t>
  </si>
  <si>
    <t>About the best sounding traffic accident I've ever seen...</t>
  </si>
  <si>
    <t>Zoe Saldana makes being an action hero look so easy in "Colombiana," you have to wonder why more actresses don't try it.</t>
  </si>
  <si>
    <t>The movie has too many weaknesses to overcome. They include the heavy layers of prosthetic latex makeup on the aging characters, a desaturated color scheme draining the screen of vitality, a sparse piano-driven instrumental score, inconsequential...</t>
  </si>
  <si>
    <t>The film's behind-the-scenes hero is its cinematographer, Philipp Blaubach. His command of space and close-ups sustains all the tension visually that's sometimes dribbling out of the script.</t>
  </si>
  <si>
    <t>Though it may boil down to your average procession-of-talking-heads template, it's still enlivened by the raucous words from the band of outsiders who supported and launched Divine into the limelight.</t>
  </si>
  <si>
    <t>As Reggie's emotionally fragile wife, Emily Browning is an oasis of sympathy amid the squalor, the only person in the movie we really give a damn about.</t>
  </si>
  <si>
    <t>Tron looks almost as startling as it did when I was much shorter, largely because the designs by Moebius and Syd Mead complemented the austere style of early CGI.</t>
  </si>
  <si>
    <t>This wisp of a Czech heart-warmer dubiously offers up amateur imposture as a form of geriatric empowerment.</t>
  </si>
  <si>
    <t>lara_croft_phenomenal_marty_mcfly_cosmic</t>
  </si>
  <si>
    <t>Streisand knows her way in front of and behind the camera, but does she have to hog it all? Why cast the magnificent Mandy Patinkin and not let him sing?</t>
  </si>
  <si>
    <t>The Quake doesn't reinvent the wheel in any way, but it does offer more human emotion than any disaster movie in years.</t>
  </si>
  <si>
    <t>Sophie Turner shows enormous potential as super-mutant Jean Grey, but this botch job doesn't just suck big time, it's the worst movie ever in the X-Men series.</t>
  </si>
  <si>
    <t>Sumptuously filmed but rather distant.</t>
  </si>
  <si>
    <t>Too Riddick-ulous to recommend, although a few of the more outlandish effects are a hoot (gorehounds will dig what the captive Riddick does with that machete).</t>
  </si>
  <si>
    <t>There can be a very fine line between a movie that is delicate and understated and a movie that is lazy and undernourished. Ahn is slowly perfecting the former.</t>
  </si>
  <si>
    <t>[Winterbottom] can't pull this humdrum tragicomedy out of the gutter.</t>
  </si>
  <si>
    <t>Tremendous cinematic power&amp;#46;</t>
  </si>
  <si>
    <t>The film, despite the many shots of gardens in full bloom, lacks visual distinction.</t>
  </si>
  <si>
    <t>It's not very sophisticated, but this raucous comedy keeps us laughing with its sheer absurdity. The characters are very well-played and their interaction is genuinely hilarious, even if most of the jokes are pretty cheap.</t>
  </si>
  <si>
    <t>Everything is very interesting, but the image we have left is that of two blue eyes staring at us and the work seems lost. [Full Review in Spanish]</t>
  </si>
  <si>
    <t>While some decisions made by characters in the final act feel rushed and even unwarranted, I was always interested to see where this story went.</t>
  </si>
  <si>
    <t>This crazed shot of pure melodramatically idiotic adrenaline was just what I needed, the thunderous roar of every engine a fast and furious joy worth getting excited about.</t>
  </si>
  <si>
    <t>It is a difficult yet intriguing film with deliberately strange and ambiguous characters who challenge notions of good and evil, and how we perceive spirituality and madness.</t>
  </si>
  <si>
    <t>Unfortunately, the convoluted backstory is the only thing that makes this worth seeing.</t>
  </si>
  <si>
    <t xml:space="preserve"> Graphic and disturbing&amp;#44; but it doesn&amp;apos;t feel exploitative&amp;#46;</t>
  </si>
  <si>
    <t>"Delicacy'' walks a cautious line between realism and shaggy-dog whimsy, and its hesitancy comes to grate as much as it charms.</t>
  </si>
  <si>
    <t>The filmmakers seem to want to look back at the 1980s and weep, and you may feel the same way, having wasted your time watching this.</t>
  </si>
  <si>
    <t>A little better than its predecessor, but that's not saying much.</t>
  </si>
  <si>
    <t>Undoubtedly James Wan's best movie since 2004's Saw...</t>
  </si>
  <si>
    <t>Wick is as you would expect, all style and no substance, not even a hint. What it does, it does well, but its ambitions are incredibly limited.</t>
  </si>
  <si>
    <t>Says more about aging in America...than all the sweet but false fables Hollywood has manufactured about the elderly. It's worth seeking out.</t>
  </si>
  <si>
    <t>Tweens, and particularly tween girls, will have a fine time cheering on the ever-resourceful Nim...</t>
  </si>
  <si>
    <t>Initial intrigue turns into tedium and frustration as the plot heads into the territory of absurd.</t>
  </si>
  <si>
    <t>The filmmaking is extraordinarily assured, and any credible attempt to keep science fiction from becoming exclusively the province of 13-year-olds is welcome.</t>
  </si>
  <si>
    <t>A hilarious, foulmouthed comedy that's deceptively sweet--a portrait of a bruiser who knows when to strike and when he deserves to be struck.</t>
  </si>
  <si>
    <t>Admittedly, little of Ocean's Eleven is likely to hang around in your head past closing time. But that only gives you a good excuse to see it again.</t>
  </si>
  <si>
    <t>Half of Batman v Superman: Dawn of Justice is brilliant. Unfortunately, the other half of Zack Snyder's epic-length superhero movie is so bloated that it blunts the effect of the good stuff.</t>
  </si>
  <si>
    <t>Angels and Demons proves every bit as swollen and portentous as The Da Vinci Code. It is, however, nine minutes shorter than that film, so there's something to be grateful for.</t>
  </si>
  <si>
    <t>Shattered Glass certainly stirred something up that needed cooking, but it never made it tasty enough to swallow whole.</t>
  </si>
  <si>
    <t>Multilayered storytelling and complex characters invigorate this thematically familiar domestic drama.</t>
  </si>
  <si>
    <t>When [Cruise is] the boss on a project, as he was here and on Mission Impossible II, his work can feel distractingly self-conscious.</t>
  </si>
  <si>
    <t>Filled with soporific, indulgent dialogue.</t>
  </si>
  <si>
    <t>Extraordinarily bad by any measure.</t>
  </si>
  <si>
    <t>If you want a dog-eared guide book, stuffed with authentic detail, to the work of the New York narcotics squad, this is your film. It certainly is mine. Every element coalesces into a hard bunch of excitement you can't imagine belter done.</t>
  </si>
  <si>
    <t>As with Art Spiegelman's gold-standard graphic novel Maus, Iranian author Marjane Satrapi's acclaimed series Persepolis directly confronts the political via the personal.</t>
  </si>
  <si>
    <t>Benjamin Stevens</t>
  </si>
  <si>
    <t>Rebecca is the most literal translation of a fascinating book and is not only this year's but any year's best picture.</t>
  </si>
  <si>
    <t>Mortimer carries this and more into his latest feature, Archenemy, a deconstructed superhero tale that asks its audience which is more dangerous: believing that a superhero will save you or a superhero actually coming to the rescue.</t>
  </si>
  <si>
    <t>The two leads have absolutely no chemistry. Claflin (The Hunger Games) has Hugh Grant's chiselled jaw but none of his comic flair, while Collins comes across as yet another doe-eyed English rose.</t>
  </si>
  <si>
    <t>A story that plays as a kind of malarial dream, bathed in cold sweat and seeing hallucinations in every corner.</t>
  </si>
  <si>
    <t>Fascinating even in its misfires, this [is a] sprawling and fantastical document of the country's plight in the wake of the global financial crisis.</t>
  </si>
  <si>
    <t>The off-screen shenanigans reported on set best remain the stuff of tabloid rumour, but one thing's for sure - Pitt and Jolie make the perfect on-screen couple.</t>
  </si>
  <si>
    <t>Hanks pulls off the earnest optimism and unassuming humility that made Sullenberger a media darling right after the incident.</t>
  </si>
  <si>
    <t>As a film, it functions almost to snow you under with bits of little-examined, often unconnected ideas. The narrative is segmented into extremely short intervals, all helpfully introduced by inter-titles with cute plays on words.</t>
  </si>
  <si>
    <t>A typically observant, carefully nuanced and intimate French coming-of-age film that is an encouraging debut feature but has a needlessly downbeat ending that is too heavy for all that has preceded it.</t>
  </si>
  <si>
    <t>One of the biggest messes in recent memory - an incoherent hack job that can never decide whether it wants to be a horror film, a social satire or a broad comedy.</t>
  </si>
  <si>
    <t>Despite the tiresome story, it's a hard film to dislike.</t>
  </si>
  <si>
    <t>Worth visiting.</t>
  </si>
  <si>
    <t>Ultimately, Dolan's image-led central characters and their shallow, bitchy concerns won't appeal to everyone, but those who've experienced l'amour fou themselves will find plenty to enjoy.</t>
  </si>
  <si>
    <t>Fortunately, in the hands of the documentary film-maker Mark Hartley, the result is a romp through the insalubrious depths of the straight-to-video bin of your local 1980s video rental establishment.</t>
  </si>
  <si>
    <t>Nestled among the junk are a few bright spots that tease a movie very much worth watching-or at least taking more seriously than most reviews suggest.</t>
  </si>
  <si>
    <t>Race concerns Jesse Owens the barrier-breaking Olympian. An incredible story, well told.</t>
  </si>
  <si>
    <t>It's all very busy but not especially exciting, and it does little to transcend what was doubtless its pitched tag as Die Hard Meets Air Force One.</t>
  </si>
  <si>
    <t>Allison Hart</t>
  </si>
  <si>
    <t>Its teaser trailer may have implied a straight-up tribute to the movies&amp;#44; yet the overreaching ambitions that slowly emerge in Mendes&amp;#8217; first solo screenplay quickly leave Empire of Light plunged into darkness&amp;#46;</t>
  </si>
  <si>
    <t>It's the stuff of exciting moviemaking, but Pollock is decidedly underwhelming.</t>
  </si>
  <si>
    <t>Director Stephen Kaye does a good job creating a spooky atmosphere but the script is short on dialogue, while running out of steam towards the end.</t>
  </si>
  <si>
    <t>Daniel Radcliffe and star-the-making Dane DeHaan deliver superb performances that tap into their character's respective insecurities.</t>
  </si>
  <si>
    <t>By the end of it, you'll be crying uncle--or wish you were watching The Help instead. At least that was a more artful lie.</t>
  </si>
  <si>
    <t>I enjoyed The International. Clive Owen makes a semi-believable hero, not performing too many feats that are physically unlikely.</t>
  </si>
  <si>
    <t>On the good side, as in some of the recent Bollywood films, Stree has a quaint sense of place, eccentric characters, a few madcap sequences and some sharply written, consciously irreverent lines to keep one engaged.</t>
  </si>
  <si>
    <t>You could say the film might work for some as mindless entertainment that's good for a few chuckles and laughs.</t>
  </si>
  <si>
    <t>Laced with horribly clichd secret society mumbo jumbo and unintentionally funny homoerotic undertones.</t>
  </si>
  <si>
    <t>Every generation has a teen character that personifies the real and unreal of those horrible, wonderful years...For this generation (and many more to come), there is Nadine Franklin in The Edge of Seventeen.</t>
  </si>
  <si>
    <t>Panahi&amp;apos;s debut starts out like &amp;apos;The Griswolds Go to Tehran&amp;#44;&amp;apos; but then it sneaks up on you and becomes something more&amp;#46;</t>
  </si>
  <si>
    <t>Tilda Swinton's strong central performance saves an otherwise routine drug drama.</t>
  </si>
  <si>
    <t>There's value in the old cliché still, and The Secret Garden may be the best excuse yet to re-air it.</t>
  </si>
  <si>
    <t xml:space="preserve">The subject of feminism is a juicy subject to pick apart here&amp;#44; and in retrospect&amp;#44; the audience is left with some questions&amp;#46; </t>
  </si>
  <si>
    <t>The Hunger Games' pacing is brisk, its stakes as high as stakes get, and its leading lady engaging enough that the odds - at the box office at least - will be ever in its favor.</t>
  </si>
  <si>
    <t>For all the carefully curated soundtrack selections attempting to hotwire a sluggish narrative, nothing gets past a sort of loopy superficiality, never fun enough to ascribe to camp yet too smugly self-aware to ever take seriously.</t>
  </si>
  <si>
    <t>The film equivalent of a tribute band.</t>
  </si>
  <si>
    <t>My Life as a Dog succeeds on an intimate, human scale that is entirely appropriate for a story covering about a year in the life of a pretty ordinary boy in a pretty ordinary place.</t>
  </si>
  <si>
    <t>Meek's Cutoff is an ambitious feat of visual storytelling that's alive to both its landscape and the actors who people it. This is a big movie masquerading as a small one, fully awake in even its quietest, slowest moments.</t>
  </si>
  <si>
    <t>It's frightening yet fascinating.</t>
  </si>
  <si>
    <t>This is family entertainment with the blinders off, a trippy, irresistibly loopy jaunt through past, present and future that weaves a strange kind of magic. Your inner brat will beam, and wince in recognition.</t>
  </si>
  <si>
    <t>Get these guys a poem, song, or talk show appearance. Putting them in the movies is a bad idea, with Eastwood turning attempted inspirational authenticity into a tortuous, uncomfortably silly viewing experience.</t>
  </si>
  <si>
    <t>Unsettles without illuminating, marred by narcotic pacing and a blank lead performance.</t>
  </si>
  <si>
    <t>[Grant and Bullock] play off each other with nice timing and audience-pleasing verve.</t>
  </si>
  <si>
    <t xml:space="preserve">Nine to Five could have used an efficiency expert. </t>
  </si>
  <si>
    <t>With incredible performances by Michelle Yeoh and the entire cast, the whirlwind journey the film takes you on is ultimately a little too rough of a ride.</t>
  </si>
  <si>
    <t>As a director, [Alice Lowe], she shows much flair and cunning. Prevenge throbs off the screen thanks to her talent for mischief and bemusement. She herds around a fine comedic cast and maintains vigour between scenes with Toydrum's pummelling soundtrack.</t>
  </si>
  <si>
    <t>...a perfect, contemporary companion piece to Jack Kerouac's On the Road, which celebrates its 50th anniversary this year.</t>
  </si>
  <si>
    <t>For all this gymnast-lingo about "sticking the landing," the movie still falls flat on its rear.</t>
  </si>
  <si>
    <t>If this was a canvas it would have to be painted from a palette of Irish, Italian and Asian fireworks.</t>
  </si>
  <si>
    <t>Contenti knows how to knock off his cast members with style.</t>
  </si>
  <si>
    <t>What begins as a slick anti-hero outing soon becomes a brazenly entertaining cat-and-mouse thriller.</t>
  </si>
  <si>
    <t>Moverman doesn't know what to do with the page-turner source material.</t>
  </si>
  <si>
    <t>You don't just watch a Guy Ritchie movie. They are to be experienced. Some circles consider his films more of an assault on the senses than exploration of plot.</t>
  </si>
  <si>
    <t>Utterly astonishing, truly epic film that comfortably exceeds all possible expectations.</t>
  </si>
  <si>
    <t>The most offputting thing about such canny, tear-stained movies as The Champ is not their navet but their unholy sophistication. These movies don't mean to deal with the world as it really is, but as it should be.</t>
  </si>
  <si>
    <t>Truth is, this is not really a groundbreaking exercise in making us sympathize with the Devil. This is not a monster creator on a big screen, it's just familiar plot in grease makeup.</t>
  </si>
  <si>
    <t>The unique hooks of When the Game Stands Tall do as much to muddle its message as distinguish it from the usual cliches of high school sports dramas.</t>
  </si>
  <si>
    <t>It's the best of both worlds: a spiritually faithful hymn that can be sung along to by those who already know the words, and tapped along to by those who just dig the music.</t>
  </si>
  <si>
    <t>... settles for being a decent but contrived and unmoving psychological drama.</t>
  </si>
  <si>
    <t>In the end, this just deteriorates into a mediocre suspense flick.</t>
  </si>
  <si>
    <t>There's almost nothing to criticize. Yet the overall effect is one big shoulder shrug, because there's nothing in Future Weather that can't be found in dozens of other indie movies just like it.</t>
  </si>
  <si>
    <t>Rather than merely toil in action theatrics, Zwick has consistently explored the interstices of war and honor, and the way in which sense of duty is often warped.</t>
  </si>
  <si>
    <t>A quietly tense examination of a family in slow freefall.</t>
  </si>
  <si>
    <t>I won't tell you the twist, but the film casts a spell, and holds it to the end.</t>
  </si>
  <si>
    <t>rick_blaine_katniss_everdeen_hulk_enthralling</t>
  </si>
  <si>
    <t>Phoney documentary with great music. Notable for the bits of truth that get through</t>
  </si>
  <si>
    <t>Pulses with nasty thugs, cold-blooded crime lords, drug traffickers, blond seductresses, and a thumping suspense that can lead to head-cracking violence.</t>
  </si>
  <si>
    <t>Instead of reaching to Hitchcockian heights of suspense and wonder, we are instead bogged down with a Tom Ripley that is more Alex Forrest than Norman Bates.</t>
  </si>
  <si>
    <t>A terminal bore.</t>
  </si>
  <si>
    <t>Should you be a Ghostbusters admirer who goes into this franchise extension wanting to see an actual, y'know, movie, you'll feel as if you trespassing in someone else's house of worship. But at least you'll who'll not to call next time.</t>
  </si>
  <si>
    <t>This is a brave, layered film that challenges the wisdom of victory at any price.</t>
  </si>
  <si>
    <t>A humorously ironic look at what the filmmakers believe to be incompetence and corruption at the United Nations.</t>
  </si>
  <si>
    <t>Tom Skerritt is in fine form in what's become a familiar cinematic theme: people seeking solitary solace in times of tragedy.</t>
  </si>
  <si>
    <t>Rourke props up a standard story about a loser trying to recapture the glory days ...</t>
  </si>
  <si>
    <t>Subdued yet powerful.</t>
  </si>
  <si>
    <t>Made me uncomfortable as the writer had the developmentally disabled adults&amp;#44; cast as the players&amp;#44; spouting lines out a cheap sitcom or sex farce&amp;#46; Yeesh&amp;#46; And I&amp;apos;m sorry&amp;#44; but could someone wake up WH and get him to emote&amp;#63; Mitigating &amp;#46;&amp;#46;&amp;#46; disabled advocacy&amp;#46;</t>
  </si>
  <si>
    <t>At times it flies, but it never comes close to soaring.</t>
  </si>
  <si>
    <t>Imaginative special effects and appealing performances.</t>
  </si>
  <si>
    <t>crown_velvet_golden_bruce_wayne</t>
  </si>
  <si>
    <t>The picture's apparently deeply held belief in its significance ultimately serves as its undoing.</t>
  </si>
  <si>
    <t>Inspires deep respect for the fierce and independent artist she is.</t>
  </si>
  <si>
    <t>... lacks the audacity to commit to campy exploitation, instead straining to make the unfunny film's trio of airheaded fugitives sympathetic in a desperate attempt to be edgy and subversive.</t>
  </si>
  <si>
    <t>It's a Herculean effort directly from front-line trenches filled with suffering, piles of rats, blood, death, and continuous smiles on the faces of sacrificing young soldiers who quickly learned that war is hell and dealt with it.</t>
  </si>
  <si>
    <t>The main character isn't really a baby. And this really isn't a comedy.</t>
  </si>
  <si>
    <t>Sweet Country shows that the Western is a genre of ideas that's as suitable to modernization in the northern Australian outback as in the ever-changing North American frontier.</t>
  </si>
  <si>
    <t>Raya and the Last Dragon shows that Disney is taking steps to highlight representation in its features...its compelling heroine and gorgeous visuals will win audiences over.</t>
  </si>
  <si>
    <t>It's a brave, new world that looks a lot like our current world, just with a whole lot more red sand.</t>
  </si>
  <si>
    <t>A blistering account of the infamous lawyer's rise to power and his toxic imprint on American politics. Where's My Roy Cohn? is a fascinating journey that leads directly to the poisoned discourse today.</t>
  </si>
  <si>
    <t>I'm still not totally convinced that this is the result of good filmmaking, so much as it simply makes viewers nostalgic for the original trilogy.</t>
  </si>
  <si>
    <t>This is what I mean by 'January junk.'</t>
  </si>
  <si>
    <t>Japanese horror maestro Kiyoshi Kurosawa applies his offbeat approach to the uniquely Japanese brand of dysfunctional family comedy in this droll satire.</t>
  </si>
  <si>
    <t>I couldn't shake the feeling that half this movie was stolen from outtakes of A Midsummer Night's Sex Comedy and Another Woman.</t>
  </si>
  <si>
    <t>a big heap of fun</t>
  </si>
  <si>
    <t>No matter how much lava is afoot, there's always time to impale one more person with a sword.</t>
  </si>
  <si>
    <t>The exposed intimacy in which the director inserts himself... is full of his cinematic calling cards: long sequences without scripted dialogue, the wild as a symbol of the human and a slow pace that delights in the environment. [Full review in Spanish]</t>
  </si>
  <si>
    <t>&amp;quot;The Way I See It&amp;quot; produces image after image that has been ingrained in our collective consciousness&amp;#44; with each of Souza&amp;apos;s works capturing a moment in time&amp;#44; and each in its own way&amp;#44; telling a story&amp;#46;</t>
  </si>
  <si>
    <t>The Terminator (1984), the first of five science-fiction action-thriller films (through 2015), has often been considered by most film reviewers to be a better-crafted film than its popular sequels, with fewer special-effects and pretention.</t>
  </si>
  <si>
    <t>Money may never sleep, but Oliver Stone's return to the setting of his 1987 hit 'Wall Street' gets soporific pretty quickly.</t>
  </si>
  <si>
    <t>...a seriously misguided action epic.</t>
  </si>
  <si>
    <t>... man was it was refreshing to see a teenage girl portrayed as something more than a wild, out-of-control monster blindly trying to imitate what she's been taught.</t>
  </si>
  <si>
    <t>Will soon be lost on the trash-heap of failed comedies.</t>
  </si>
  <si>
    <t>An experience that will let you imagine yourself to be in the middle of a chaotic video game.</t>
  </si>
  <si>
    <t>It's no surprise the film won the People's Choice Documentary Award at this year's Toronto International Film Festival.</t>
  </si>
  <si>
    <t>Amid its exhausting tendency to cram every frame with incoherent mayhem, the charming spirit of the titular plastic toys is lost.</t>
  </si>
  <si>
    <t>A mostly absorbing biopic, with top-notch tech credits (the sound design is exquisite), that will certainly appeal to Beach Boys and Brian Wilson fans. (Full Content Review - Sex, Profanity, Violence, etc. - for Parents also available)</t>
  </si>
  <si>
    <t>The film takes several surprising turns and evolves into a decent thriller. Still, the script by Alison Cross and Nick Villiers too often gets mired in its own material.</t>
  </si>
  <si>
    <t>At many times throughout this film, you'd rather be watching someone play a 106-minute game of Pong.</t>
  </si>
  <si>
    <t>Gavin Hood fosters a wet-blanket tone that suffocates many scenes, rendering them stolid and emotionless.</t>
  </si>
  <si>
    <t>I admired Lucky's high concept far more than I liked its gratingly sermonic execution.</t>
  </si>
  <si>
    <t>Hollywood has no idea what to do with Steve Carell.</t>
  </si>
  <si>
    <t>In addition to the pungent writing and direction, the film features a truly stunning performance from Rourke</t>
  </si>
  <si>
    <t>If 'feel good' is a film objective worthy of ridicule, then call this reviewer a space cadet.</t>
  </si>
  <si>
    <t>While uneven, this Ugly Duckling redux is hipper and funnier than a Disney movie, and the positive message to young girls can't be discounted.</t>
  </si>
  <si>
    <t>Its seven directors surpass the imagination and intensity of those in the original V/H/S, reiterating the format's importance as both a showcase for interstitial creativity between feature-length projects and a testing ground for future ones.</t>
  </si>
  <si>
    <t>Damn! clearly knows a thing or two about fameballs, but it leaves the rest of the heavy lifting to the viewer.</t>
  </si>
  <si>
    <t>Tight as a three hander can be, the film pushes us to the edge of our seats from the start and never lets up... a mesmerising piece of cinema</t>
  </si>
  <si>
    <t>For all its relentless fury and fire, "The Northman" has a remote iciness that hampers emotional investment in the Shakespearean heroes and villains. That said, its vast medieval-era storytelling is stunning in its vivid and realistic presentation.</t>
  </si>
  <si>
    <t>Wu shows romantic comedies can be more than a Cole Porter soundtrack and snappy comebacks</t>
  </si>
  <si>
    <t>If 'How to Train Your Dragon' was a raging inferno of emotion, the sequel is more like a warm, cozy campfire.</t>
  </si>
  <si>
    <t>The Snowman's just not worth sticking your neck out for.</t>
  </si>
  <si>
    <t>Easily one of the most fascinating sociological experiments in not just film history but history itself, the Up series returns in the remarkably upbeat 49 Up, the highwater mark and first in the cycle to be shot in DV.</t>
  </si>
  <si>
    <t>The perfunctory ending doesn't stop it from being effective.</t>
  </si>
  <si>
    <t>The humor is bleak and dejecting, yet funny in a darkly quirky way.</t>
  </si>
  <si>
    <t>Breach rarely treads new ground, but the set pieces are used so sparingly and with such focus on the central characters, the movie reaches a degree of tension you might not think possible.</t>
  </si>
  <si>
    <t>The ingredients for a good yarn are here: too bad Maele's focus is on getting that perfect shot.</t>
  </si>
  <si>
    <t>It doesn't really hang together, not really. But when a picture is this sleek and pleasurable, why complain?</t>
  </si>
  <si>
    <t>While lacking when it comes to nuance, Niccol's film becomes a searing and finely tuned indie drama that benefits from a voice rooted firmly in the now.</t>
  </si>
  <si>
    <t>An intriguingly multi-layered drama that doesn't quite marry its three strands together, but is still worth watching thanks to strong performances from James Franco and Jon Hamm.</t>
  </si>
  <si>
    <t>Fails has handed over to Talbot the intricate and fragile treasures of a lifetime, and Talbot has melted them down and reshaped them into something smooth, shiny, and hollow.</t>
  </si>
  <si>
    <t>A charming, richly textured fable that touches on fundamental questions of existence.</t>
  </si>
  <si>
    <t>Un suspense policier  la fois typique et modernis.</t>
  </si>
  <si>
    <t>If some veterans have flashbacks while watching "Saving Private Ryan," it should be safe to say that "Cloverfield" will bring back a lot bad memories for some New Yorkers. Yes, "Cloverfield" looks and feels that realistic.</t>
  </si>
  <si>
    <t>Portman was an excellent choice to portray the vulnerable Evey who possesses an inner strength she never knew existed before she met V.</t>
  </si>
  <si>
    <t>While I remember more than a few laugh-out-loud scenes, I couldn't describe them as vividly as those ending in tears. Johansson and Driver have never been better.</t>
  </si>
  <si>
    <t>Brandon Mendoza</t>
  </si>
  <si>
    <t>I felt that this film from Adam Robitel was a lot better than his other films like Insidious: The Last Key.</t>
  </si>
  <si>
    <t>After the dazzle of the early scenes, something droops and flags in Tropic Thunder.</t>
  </si>
  <si>
    <t>The symbolism and undertones are nowhere to be found, but the highlights are the performances, and the atmosphere, both of which this film brings in droves.</t>
  </si>
  <si>
    <t>It is awful, unfunny and moronic. And that applies to the best bits. Most of the movie is even worse.</t>
  </si>
  <si>
    <t>The film has an old-fashioned, studio-bound look, despite the reliance on digital effects.</t>
  </si>
  <si>
    <t>Suffers from a meandering, anemic screenplay and ungainly structure.</t>
  </si>
  <si>
    <t>Even though it might seem to possess a jokey premise, there's a surprising degree of sincerity to The Kid Who Would Be King.</t>
  </si>
  <si>
    <t>A madcap, prismatic martial arts sci-fi family movie that refracts the entire scope of cinema and reality through the plight of a Chinese-American laundry mat owner. Quite simply one of the most original films ever made.</t>
  </si>
  <si>
    <t>In general terms, the tape drowns in the middle of a dull script and does not come out completely afloat. [Full review in Spanish]</t>
  </si>
  <si>
    <t>I probably would be less troubled if it weren't so effective; filmmakers who can drive audience responses this well should be able to find more depth in the material.</t>
  </si>
  <si>
    <t>Deeper and more substantial than it looks at first glance.</t>
  </si>
  <si>
    <t>Nowhere Boy has just about enough music and biographical detail to appeal to Lennon and Beatles fans but it's far more intimate than the typical rock star biopic.</t>
  </si>
  <si>
    <t>It certainly could be argues that it is one of the best musicals ever made.</t>
  </si>
  <si>
    <t>It's hard to imagine another film coming closer to truly explaining the tragic enigma that was Amy Winehouse.</t>
  </si>
  <si>
    <t>Un clsico</t>
  </si>
  <si>
    <t>If rock 'n' roll is about joy and rebellion, then a movie about it should be joyful and rebellious, too. But Pirate Radio is staid and stolid.</t>
  </si>
  <si>
    <t>It works more often than not, because the film understands one thing perfectly well: When you have two winsome characters who clearly like each other, sometimes that’s enough.</t>
  </si>
  <si>
    <t>Too conscious that both critics and audiences alike united to practically riot at the disappointment of the first Tomb Raider adventure.</t>
  </si>
  <si>
    <t>Cronin shoots like a veteran, with buckets of Hollywood style. It's just not, in the nicest possible way, very original.</t>
  </si>
  <si>
    <t>Ladies in Black may be seen mistakenly as lightweight or slight; it isn't. It brims with subtext and nuance and at the same time succeeds in being a thoroughly enjoyable entertainment.</t>
  </si>
  <si>
    <t>It's a feature-length selfie with a figure who merits a painstaking portrait.</t>
  </si>
  <si>
    <t>The least entertaining sequel to an event film this side of, Men in Black II.</t>
  </si>
  <si>
    <t>Whilst the bosses are unnecessarily over-the-top, the film still manages to work as a light-hearted buddy comedy.</t>
  </si>
  <si>
    <t>As forewarned, so avoid.</t>
  </si>
  <si>
    <t>Yes the overarching plot is a familiar one and some of the A-list supporting players get precious little to chew on (Mads Mikkelsen is particularly short-changed as the Darth Vader-like Kaecilius), but Doc Strange does the job and then some.</t>
  </si>
  <si>
    <t>A tightly plotted mystery that often threatens to leave loose ends and them very cleverly ties them all together.</t>
  </si>
  <si>
    <t>While 52 remains something of a mystery, The Loneliest Whale renders him less of a metaphor.</t>
  </si>
  <si>
    <t>First-time filmmaker Osder, with masterful editing by Nels Bangerter, has crafted a captivating and taut documentary.</t>
  </si>
  <si>
    <t>It isn't just that no effort is expended on old-fogey ideas like character development; it's more that Hayward doesn't even try to make individual scenes make sense.</t>
  </si>
  <si>
    <t>Ultimately the movie aspires to tragedy, but the flimsy story doesn't support that kind of dramatic weight.</t>
  </si>
  <si>
    <t>It doesn't really come off, but it's an admirably ambitious, and mostly very engaging, coming-of-age adventure that apes the spirit of Joseph Conrad.</t>
  </si>
  <si>
    <t>An inconsistent end to an inconsistent series, but perfectly watchable and entertaining.</t>
  </si>
  <si>
    <t>The film works hard at its inoffensiveness. Throughout, jokes are left on the table, setups never pay off in any significant way.</t>
  </si>
  <si>
    <t>The script, which was co-written by director Billy Kent, has the forced 'raciness' of a mid-'70s dinner-theater sex comedy.</t>
  </si>
  <si>
    <t>We can see comedy, social drama, even a few westerns in there...her name should never, ever be forgotten again.</t>
  </si>
  <si>
    <t>Forget Oscar, Ocean's Eleven is the coolest damned thing around.</t>
  </si>
  <si>
    <t>Unfortunately, once in front of the camera Depp isn't given anything interesting or funny to do. So this fine actor is left to drag out the same shtick that once seemed refreshing -- three films and an Oscar nomination ago.</t>
  </si>
  <si>
    <t>The blending of vast sets and digital effects is not quite seamless in Chow Hin Yeung's kung fu period extravaganza "Rise of the Legend," but it's close.</t>
  </si>
  <si>
    <t>Dashcam isn't just dull but actively painful to sit through  with almost no redeeming factors.</t>
  </si>
  <si>
    <t>Stagebound and very literary, but still good,</t>
  </si>
  <si>
    <t>A new hope (for Star Wars faithful).</t>
  </si>
  <si>
    <t>A thunderously over-scored Man on Fire Redux that leaves a bad taste in the mouth.</t>
  </si>
  <si>
    <t>I have to be happy with a do-over. It's a very good do-over, but a do-over all the same.</t>
  </si>
  <si>
    <t>Both Jeanne Balibar and Guillaume Depardieu are quite compelling in their roles, and after about an hour, you fall into this film as completely as you'd fall into a book.</t>
  </si>
  <si>
    <t>A loud, choppily edited and surprisingly unengaging portrait of speed demons.</t>
  </si>
  <si>
    <t>Daniela Thomas seems stymied by her own images, unable to extract the turmoil and violence suggested by her story for fear of upsetting the austere surface harmony of her visuals.</t>
  </si>
  <si>
    <t>A breezy, undemanding adaptation of the bestselling novels that broke box-office records in France in 2009.</t>
  </si>
  <si>
    <t>Ant-Man and the Wasp is a hilariously, fun action-flick that takes the edge off the tragic ending of Avengers: Infinity War.</t>
  </si>
  <si>
    <t>You feel you not only know these people but where they come from.</t>
  </si>
  <si>
    <t>Josh Brolin brings real gravitas to this free for all. But when it's said and done, way too violent for this delicate flower.</t>
  </si>
  <si>
    <t>A solid effort from director Peter Berg in turning Marcus Luttrell's story into a edge-of-your-seat military thriller that never feels over-the-top or sensationalistic.</t>
  </si>
  <si>
    <t>Ms. Wojtowicz-Vosloo seems to have spent too much time trying to make an art-house chiller instead of an effective film.</t>
  </si>
  <si>
    <t xml:space="preserve">By not being afraid to get culturally specific in its quest to also feel universal, the movie feels utterly unique while serving as another example of a pandemic-made production that isn't afraid to embrace the times and and use it as part of its story. </t>
  </si>
  <si>
    <t>Amy Adams [is] terrific in Sunshine Cleaning but the material lets her down. It's as if it's trying to push every indie film button in the book.</t>
  </si>
  <si>
    <t>It's unsettling and disturbing, but teaches us nothing.</t>
  </si>
  <si>
    <t>The Christmas Chronicles 2 is better than your average Christmas movie, even if it offers many familiar touches.</t>
  </si>
  <si>
    <t>Miss Bala is a terrifying tale of a beauty contest that ends in horror... The film is a harrowing experience. It cuts deep.</t>
  </si>
  <si>
    <t>Action-packed entertainment builds around efforts, not to prevent the destruction of the planet, but to plan for the continuation of the human race.</t>
  </si>
  <si>
    <t>Speculative but gorgeously presented account of Rembrandt's creation of his masterpiece with Martin Freeman on cracking form.</t>
  </si>
  <si>
    <t>A cross between Tarantino and Peckinpah, it combines an amusing, dark script with constant action.</t>
  </si>
  <si>
    <t>"Women is Losers" - for all its good intentions - succumbs to an array of cheesy, made-for-television troupes that undermine the film's emotional heft.</t>
  </si>
  <si>
    <t>Jean-Luc Godard has had a tendency to be combative and obscure. He's a lot calmer and steadier in his latest feature.</t>
  </si>
  <si>
    <t>The horror of the film comes from its all-encompassing dread, but the journey toward that inevitable end still has room for beauty and triumph and pain and heartbreak.</t>
  </si>
  <si>
    <t>With a passionate zeal and the budget to back it, Mel Gibson has created a religious epic which is equally unique, inspirational, and repellent.</t>
  </si>
  <si>
    <t>The biggest problems with Constantine all seem to stem from Keanu Reeves. The problem is that Reeves really can't act. Sorry, Keanu, but the truth hurts.</t>
  </si>
  <si>
    <t>A slickly shot traditional horror movie given fresh life via a new setting and a new angle.</t>
  </si>
  <si>
    <t>Despite the promise of Kusama's debut and the voguish nature of its politics, Girlfight ultimately plays like a hedged bet, rather than the knockout punch it has been taken to be.</t>
  </si>
  <si>
    <t>The young actresses Graham and Wagner here create two characters who feel whole, distinct and weighty.</t>
  </si>
  <si>
    <t>Grounds its outrageousness with an undercurrent of knowing sarcasm, much like its winning star.</t>
  </si>
  <si>
    <t>Surviving Christmas can't decide whether it wants to be naughty or nice and the end result is a sometime funny story, but with a severe multiple personality disorder .</t>
  </si>
  <si>
    <t>Adjust your expectations accordingly, and take in Nelson and Eenhoorn's subtle characterizations.</t>
  </si>
  <si>
    <t>Handled cautiously and confidently by a pioneering troupe of filmmakers whose legacies were all bred from such mafiusu affairs, The Irishman greets the screen like an old, longed-for friend.</t>
  </si>
  <si>
    <t>The Latina spitfire is still depicted in 2021, the jokes don't land, and this whole movie is ten years too late. Banderas/Hayek reunion was the only thing worth seeing.</t>
  </si>
  <si>
    <t>The writer-director, Sophie Barthes, stays true to fairy-tale and literary notions of souls while surrounding them with sleek sci-fi paraphernalia.</t>
  </si>
  <si>
    <t>The Animation Show should attract many fans of its genre - and maybe even create a few new ones.</t>
  </si>
  <si>
    <t>Cloverfield is the ultimate movie for people who don't feel a cataclysm has really happened until they can videotape it, upload it and stream it live to the rest of the world.</t>
  </si>
  <si>
    <t>It may be vaguely engaging, provided you've never seen Star Wars, The Lord of the Rings, The Wizard of Oz or any other variation of the Hero's Journey in your entire life.</t>
  </si>
  <si>
    <t>[Blanchett's] bravura performance is tinged with haughtiness, dry humor and madness. It's one of the year's finest, most complex portrayals, in one of Allen's best films in years.</t>
  </si>
  <si>
    <t>Even in 3-D, these human characters are barely one-dimensional, but in the end that doesn't really matter very much.</t>
  </si>
  <si>
    <t>A life affirming experience, perhaps even a life changing one.</t>
  </si>
  <si>
    <t>New Order wants to shows how easily victims can be perpetrators, and vice versa. The unresolved questions do not engage the imagination. Instead, they're just lazy.</t>
  </si>
  <si>
    <t>...rife with compelling figures that ultimately sustain the viewer's interest even through a few less-than-subtle moments.</t>
  </si>
  <si>
    <t>While the feature's potency and skill doesn't come as a surprise this time around, and neither does the unsettling unease that comes with all that waiting and those pervasive hushed tones, every second of this stellar sequel is no less thrilling.</t>
  </si>
  <si>
    <t>A sunny, charming apocalypse film that overcomes its contrived premise. Even the off-beat pairing of Steve Carell and Keira Knightley works better than you'd imagine.</t>
  </si>
  <si>
    <t>The setup is fine, but not enough happens to build sufficient steam before our spooky ride is abruptly over.</t>
  </si>
  <si>
    <t>A powerful and alarming documentary about America's failing public school system.</t>
  </si>
  <si>
    <t>Nolte finds real sympathy for Katz and delivers a compellingly watchable performance, even if you're slightly afraid he'll keel over at any moment.</t>
  </si>
  <si>
    <t>This isn't just bad. It's an abject failure whose lame nuttiness evokes bad dinner theater more than a major studio movie.</t>
  </si>
  <si>
    <t>David Davies</t>
  </si>
  <si>
    <t>By focusing on the investigation itself, The Anthrax Attacks throws up plenty of rage-worthy injustices and tantalising mysteries.</t>
  </si>
  <si>
    <t>Think of Jarhead as "Waiting for Godot" with sunscreen.</t>
  </si>
  <si>
    <t>It's all too familiar, too rudimentary, and while the kitchen they're working in is top-of-the-line the meal they ultimately prepare isn't that much better than a Denny's breakfast left under the heat lamps a few minutes too many.</t>
  </si>
  <si>
    <t xml:space="preserve">The promising concept plays out with an unbalanced ratio of 7&amp;#37; slasher horror and 93&amp;#37; soap opera about the inhumanity of gay conversion therapy&amp;#44; and it never brings the integrated premise to its full potential&amp;#46; </t>
  </si>
  <si>
    <t>Mamet's understanding of the essentials here and his skill in supplying them are not major achievements for him, but it would be wasteful not to recognize them.</t>
  </si>
  <si>
    <t>Moodysson creates a fictional world that has all the aesthetic rawness and grittiness of a documentary.</t>
  </si>
  <si>
    <t>Our quirky family of ordinary heroes is on the march, fighting bad guys and bad monsters. And so the movie begins. Have fun.</t>
  </si>
  <si>
    <t>A post-apocalyptic story that revolves around the moral leadership of a peace-making ape and the heart-centered actions of a good man.</t>
  </si>
  <si>
    <t>Despite its schematic layout and predictable outcome, the ensemble acting is of such a high level -- particularly that of Robin Williams, Matt Damon and Stellan Skarsgard -- that the impact on his audience is spellbinding.</t>
  </si>
  <si>
    <t>Cruella's a crime caper with canines, couture, and a crazy collection of colorful characters.</t>
  </si>
  <si>
    <t>Jockey gives Collins the role of his career, and he leans into it with all he's got.</t>
  </si>
  <si>
    <t>the story's stakes are, despite the familiarly bleak post-apocalyptic setting, inherently more personal and intimate, which makes the film as a whole more emotionally gripping</t>
  </si>
  <si>
    <t>More careful viewers might be starting to question the validity of this ongoing story: a five-film-too-long journey that has never felt more arbitrarily plotted than in the final 10 minutes of Saw V.</t>
  </si>
  <si>
    <t>The story takes a path that is not surprising. What makes the film engaging is the route it takes to get there.</t>
  </si>
  <si>
    <t>The first few brief sequences in Nicholas Ray's rip-roaring rodeo flick tell us visually almost everything that we need to know about the director's interest in this story.</t>
  </si>
  <si>
    <t>More reasons to watch: Benedict Cumberbatch doing the absolute most.</t>
  </si>
  <si>
    <t>Vanquish is a dull, repetitive exercise in stretching too-thin material into something wholly transparent and almost completely pointless.</t>
  </si>
  <si>
    <t>Each year there are usually one or two films that don't deserve all of the insane praise they get (last year's The Fighter is a prime example) and it looks like "The Descendants" is one for this year.</t>
  </si>
  <si>
    <t>There's just no real soul to Boris, no hint of the mania behind his crazed, neurotic worldview, no inherent and implied backstory that a skilled actor can provide. David is game and does his best, but let's call this what it is: Stunt casting.</t>
  </si>
  <si>
    <t>Baby boomers will shed a tear for this little girl lost and thrill to her rare musical power, while whippersnappers who know naught of Janis should check her out.</t>
  </si>
  <si>
    <t>It cleverly balances psychological thrills with astute drama, all driven by an engaging central performance by Ardalan Esmaili.</t>
  </si>
  <si>
    <t>More often than not, the look reflects a speeded-up trip though the hard drive to keep costs from skyrocketing. In other words, don't expect much detail.</t>
  </si>
  <si>
    <t>This is a warts and all movie that is shocking and sad, even if you know the story, a film you will remember long after others have faded.</t>
  </si>
  <si>
    <t>At its heart, Mr. Holmes could be about anyone feeling the sting of unfinished business as old age settles in; it presents a powerful message about admitting one's mistakes, and finding ways to seek closure that'll bring personal peace of mind.</t>
  </si>
  <si>
    <t>What on earth is the point of a Madonna product, in any medium, if it contains not a single orgy?</t>
  </si>
  <si>
    <t>Things take a remarkable turn toward the end, but getting there requires patience with the film's insistent style, and with slow-burn, deadpan sequences that qualify as absurd but aren't all that lively.</t>
  </si>
  <si>
    <t>Female empowerment in Western Kosovo.</t>
  </si>
  <si>
    <t>The storytelling in The Snowman is the cinematic equivalent of listening to somebody trying to remember the plot of a paperback they read in an airport 10 years ago.</t>
  </si>
  <si>
    <t>The final product never quite lives up to that powerhouse trio. What should be a rollicking round-the-world adventure turns into a bit of a dull trudge.</t>
  </si>
  <si>
    <t>The film's trailers suggest the triteness you're in for, and Morgan Freeman's opening narration -- his usual wise-old-black-man spiel -- seconds it.</t>
  </si>
  <si>
    <t>It speaks volumes when a Will Ferrell cameo goes on too long without generating any laughs, while a walk-on by Josh Gad as a headphones-wearing outcast steals the movie in two minutes.</t>
  </si>
  <si>
    <t>But the movie can't sustain its playfulness-or its tension, either. Abrams is too busy trying to roll the original Star Wars and The Empire Strikes Back into one two-hour-and-15-minute movie.</t>
  </si>
  <si>
    <t>The absurdity of comedy works thanks to the acting trio. [Full review in Spanish]</t>
  </si>
  <si>
    <t>Desperdiça uma ótima idéia em prol da ação descerebrada.</t>
  </si>
  <si>
    <t>I can't believe just how dumb Hot Pursuit is. Moreover I can't believe just how much I laughed.</t>
  </si>
  <si>
    <t>It's a thoughtful and workmanlike portrait, but a less than profoundly moving one.</t>
  </si>
  <si>
    <t>Overall, Fletcher should be as pleased as punch with his debut efforts.</t>
  </si>
  <si>
    <t>Perfectly captures the bittersweet moment when the once-free sport of surfing became the big money phenomenon that it is today.</t>
  </si>
  <si>
    <t>The sexual tension between Ronit and Esti colors the entire film, and it's intense. Both Weisz and McAdams are terrific. But so is Nivola; the order of Dovid's world has been shaken.</t>
  </si>
  <si>
    <t>No film aficionado should miss 'Nebraska.'</t>
  </si>
  <si>
    <t>'Amelie' is afflicted with the terminal cutes.</t>
  </si>
  <si>
    <t>Detente has never been so deadly, nor so perverse.</t>
  </si>
  <si>
    <t>What's intended as Greek tragedy most resembles Andy Samberg's "Dear Sister" short from Saturday Night Live.</t>
  </si>
  <si>
    <t>Lena Olin delivers a bravura performance that overwhelms everything else in the picture, much like a tsunami laying way to a seaside shack.</t>
  </si>
  <si>
    <t>An utterly beguiling retracing of the word glamour back to its witchy origins.</t>
  </si>
  <si>
    <t>This is a popular entertainment with a knockout punch so intense and unnerving it'll have you worrying if it's safe to close your eyes at night.</t>
  </si>
  <si>
    <t>With these kinds of colourful characters and plenty of tangled intrigue, the film should be a lot of fun. But director David Leitch and writer Kurt Johnstad play it in a way that feels oddly simplistic.</t>
  </si>
  <si>
    <t>Documentary and music video camera genius Daniël Bouquet combines his two interests to give the film a naturalistic, almost fly-on-the-wall feel, but everything is really in service of the sound design.</t>
  </si>
  <si>
    <t>Contrasting Thompson's certitude as a Judge with her indecisiveness in her personal life, and bolstered by outstanding performances by Thompson, Whitehead, and Tucci, the movie never lags, even for a second.</t>
  </si>
  <si>
    <t>It looks like Raiff’s off-kilter, forehead-slapping titles are here to stay. If his warm and loose-limbed insights into the current generation are here to stay, too, he can name his movies whatever he wants.</t>
  </si>
  <si>
    <t>Endre's performance is passionate and heartfelt.</t>
  </si>
  <si>
    <t>I'm a guy, but it's my job to admit I liked Center Stage.</t>
  </si>
  <si>
    <t>Finally a worthy, excellent remake.</t>
  </si>
  <si>
    <t>Another, better, film may come along that does a better job of telling this remarkable story.</t>
  </si>
  <si>
    <t xml:space="preserve">George Miller’s film boogies its way through an entertaining tale. </t>
  </si>
  <si>
    <t>John Badham's Pinocchio story is sweet, silly and now charmingly old-fashioned.</t>
  </si>
  <si>
    <t>This throwback to 1970s cops and robbers movies had me 'nicked.'</t>
  </si>
  <si>
    <t>Uses biting humor to create a scathing indictment of the way we treat each other in this Very-Online world in which we live and examine the concrete toll of the seemingly empty words we so often throw into the social media void with little consideration.</t>
  </si>
  <si>
    <t>Diane is consistently absorbing but low-key, that won't appeal to some people . It's a compassionate character study that showcases one of the most endearing of all contemporary actresses, and that's what makes it well worth seeing</t>
  </si>
  <si>
    <t>A deceptively thoughtful tale tricked up like an action movie; it's beautiful to look at but even more lovely to ruminate over.</t>
  </si>
  <si>
    <t>Mildly amusing and charming, but often bland, tedious and not nearly as funny as it could have been with a gutsier and more imaginative screenplay.</t>
  </si>
  <si>
    <t>The patented blend of the outrageous and the sweet that has become the brothers' trademark struggles to find the desired balance here.</t>
  </si>
  <si>
    <t>The core of this story is so riveting and strong that not even Scott's misguided efforts to dress it up can completely ruin it.</t>
  </si>
  <si>
    <t>Apparently made for 3,000, Welsford's well-mounted debut delivers ambiguity in spades - perhaps too many spades.</t>
  </si>
  <si>
    <t>Here [Bening] nails the part of a flighty, impetuous, tempestuous, needy showbiz type.</t>
  </si>
  <si>
    <t>Tamasha harks back to the raw talent that was evident in Imtiaz's early films, the lovely Socha Na Tha and Jab We Met in particular.</t>
  </si>
  <si>
    <t>The already-classic trope of lovers on the run, à la Bonnie and Clyde, gets a stylish workout from the director Joseph H. Lewis.</t>
  </si>
  <si>
    <t>Rarely has family dysfunction on film been more dreadfully boring than in The Hollars.</t>
  </si>
  <si>
    <t>While the overall story stretches credulity and Arab geography for the most part is ignored, for entertainment value The Kingdom rules.</t>
  </si>
  <si>
    <t>Most importantly, this is not just a chapter in the pages of history. It is critical to understanding what is happening now in geopolitics and in the war on terrorism.</t>
  </si>
  <si>
    <t>Lurid and offensive in all the best ways, A Dirty Shame marks a return to classic, Pink Flamingos-type Waters work.</t>
  </si>
  <si>
    <t>With a risky method of storytelling, this film fully envelops the viewer in an audiovisual experience that demands an emotional response. [Full review in Spanish]</t>
  </si>
  <si>
    <t>"Master Z" does a lot of things you hope it will - mainly in serving up inventive fight sequences.</t>
  </si>
  <si>
    <t>Haunting despite its serious flaws.</t>
  </si>
  <si>
    <t>Don't let the low key vibe betray the intense grip this movie has for any woman aspiring to make her way and succeed in any career. Writer/Director Kitty Green's first feature film is quiet, but powerfully loud.</t>
  </si>
  <si>
    <t>It's official. We've been had.</t>
  </si>
  <si>
    <t>In addition to moments of pure cinematic silliness --interspersing a love scene with a shot of hands prying open baked bread -- director Rose Troche has created many sweet moments.</t>
  </si>
  <si>
    <t>An efficient, reasonably enjoyable factory product that should scare a 9-year-old just enough and be gone from his or her memory by dinnertime.</t>
  </si>
  <si>
    <t>Holmes and Watson are reinvented as action-movie stars in this infectiously entertaining, rollicking good yarn.</t>
  </si>
  <si>
    <t>The suggestion that the authorities may comprise a clan that's as ruthless and amoral as the Browns also adds a pleasingly cynical edge that's often lacking in other crime dramas.</t>
  </si>
  <si>
    <t>The camera never strays too far away from Ronan, who connects this young Irish woman's faraway journey to all of ours, evoking the trauma, the sadness and the joys of change.</t>
  </si>
  <si>
    <t>A closely observed testament to what parents and children learn first-hand every day: the pride and pain of separation, and the discovery, empowerment and liberation to be found in simply growing up.</t>
  </si>
  <si>
    <t>Unfortunately, I Know What You Did really doesn't know what it wants to do, and that is its biggest flaw.</t>
  </si>
  <si>
    <t>Maggie is a one-dimensional portrayal of a father coming to terms with his daughter's zombie diagnosis, with ineffectual characters and more tears than emotion.</t>
  </si>
  <si>
    <t>The revelations are entirely predictable and the assemblage of villains serve only as fodder for ruthless slaughtering.</t>
  </si>
  <si>
    <t>It&amp;#8217;s as if boxes on a studio list of &amp;#8220;obligatory unlikely-buddy action-movie clich&amp;#233;s&amp;#8221; were being systemically checked off</t>
  </si>
  <si>
    <t>What this remake is sorely missing, that the original had in spades, is heart and magic.</t>
  </si>
  <si>
    <t>An unholy mash-up of 'Pearl Harbor' and 'Transformers'...if Berg doesn't match [Bay] in bombast and stupidity, it's not for lack of trying.</t>
  </si>
  <si>
    <t>Cosmopolis is almost certainly some kind of masterpiece, but I have to admit it's probably not for everyone.</t>
  </si>
  <si>
    <t>Mr. Swanberg's camera weaves through bodies at rest, at work and at the bar in no particular hurry, and his script captures the idioms of men and women who are equally inclined to waste words and to say very little.</t>
  </si>
  <si>
    <t xml:space="preserve">Roach and Rudnick take the most popular type of people and, by epigrammatic, provocative script, make Coastal Elites an excellent pandemic watch. Once you think you can relax and laugh, they hit you with a twist that stimulates reflection. </t>
  </si>
  <si>
    <t>There's lots to love about Salvo.</t>
  </si>
  <si>
    <t>Noam Chomsky has denounced Zizek's theories as nonsensical, and of course they are. But they're frequently engaging, entertaining and stimulating.</t>
  </si>
  <si>
    <t>Final Portrait is a slow burn and slow study, slightly inaccessible to those uninitiated with Giacometti at first, but rewarding if stuck with as the characters take hold.</t>
  </si>
  <si>
    <t>An astonishing, volcanic relationship...</t>
  </si>
  <si>
    <t>It's not nearly as good as it should be with the pedigree of filmmaker and star involved.</t>
  </si>
  <si>
    <t>This earnest race drama occasionally flirts with turning into a sociopath thriller. You'll kind of wish it did.</t>
  </si>
  <si>
    <t>For the legions of Pokemon fans, the film gives them everything they crave and more.</t>
  </si>
  <si>
    <t>Based on the novel by Irene Nemirovsky, it has humanized nazis and amoral frenchmen. [Full review in Spanish]</t>
  </si>
  <si>
    <t>Beavis and Butt-Head Do the Universe is actually quite wholesome. Despite finding innuendo in almost anything.</t>
  </si>
  <si>
    <t>It's such a bland example of its genre, it may as well have been titled A Romantic Drama Starring Jennifer Garner.</t>
  </si>
  <si>
    <t>If the original was a delicate hand-drawn picture book, this computerized version is a baroque series of overwrought set pieces.</t>
  </si>
  <si>
    <t>A poignant and funny comedy of manners that follows the interaction of a frustrated high school French teacher and his prize student.</t>
  </si>
  <si>
    <t>Very funny things happen in practically every scene. I can hardly wait to see the sequel!</t>
  </si>
  <si>
    <t>Another pleasing, undemanding feather-light Robert De Niro comedy and yet another example where you survey the reviews after seeing the film and wonder if everybody else saw a different version. It's an unassuming, straight up-and-down family comedy.</t>
  </si>
  <si>
    <t>For Meltdown, the production feels much more adventurous and more willing to squeeze in visual gags and genuinely funny character quirks whenever it can.</t>
  </si>
  <si>
    <t>Would probably hold a special place in my heart regardless, due to the fact that it portrays a Star Wars geek as actually desirable, but this is a good movie by any standard.</t>
  </si>
  <si>
    <t>silent_scarlett_o'hara_enigma</t>
  </si>
  <si>
    <t>... seek out Gay Chorus Deep South and let yourself be utterly moved and lifted up by the plentiful characters and harmonies that flourish within this sumptuous and caring story.</t>
  </si>
  <si>
    <t>Mr. Sean Mitchell MD</t>
  </si>
  <si>
    <t>The vivacity of the portrait and the era, and that comedy from when the good lady starts singing, help to understand the character a lot. [Full review in Spanish]</t>
  </si>
  <si>
    <t>Every moment of this sub-Annie Hall routine confounds not only audience expectation of a balanced feminine perspective but the very notion of romance itself.</t>
  </si>
  <si>
    <t>"Sin City" is a high contrast tour de force cinematic adaptation of Frank Miller's hugely popular and wickedly grotesque graphic novel homage to the hard-boiled style of Dashell Hammett and Mickey Spillane.</t>
  </si>
  <si>
    <t>This incarnation of the wrapped figure is a dusty combination of Fatal Attraction and Mission: Impossible, making for one of the year's worst films.</t>
  </si>
  <si>
    <t>Having one of the world's finest actors in a near-perfect role for him goes a long way to create a character and plot-driven film that pays the greatest homage to the author's work.</t>
  </si>
  <si>
    <t>Certainly Doctor Strange isn't perfect, but the fast-paced fun generally makes up for some of the lazy worldbuilding. And the best part is that the movie never gets too silly and never gets too dark.</t>
  </si>
  <si>
    <t xml:space="preserve">Its ambition far exceeds what it brings to the table in terms of character and story&amp;#46; </t>
  </si>
  <si>
    <t>"Trolls: World Tour" is not a mindblowing cinematic achievement, but it is exactly what kids, and parents, need right now. That's where it hits the high note.</t>
  </si>
  <si>
    <t>It's creepy in places, with striking cinematography, an excellent score and strong performances, but this is a promising debut rather than a home run.</t>
  </si>
  <si>
    <t>A pretentious film that fails on every level despite the involvement of the amazing talent.</t>
  </si>
  <si>
    <t>Up In The Air is engaging, by turns witty and serious, unpredictable and surprisingly moving. Definitely recommended.</t>
  </si>
  <si>
    <t>It's touching to see the affection this Mr and Mrs Chips have for their pupils.</t>
  </si>
  <si>
    <t>Movie love is usually so idealized it ennobles behavior that ordinarily would be considered stalking. Enduring Love deliberately smudges the line between what is bizarre and what is simply human nature.</t>
  </si>
  <si>
    <t>Kollek's screenplay and a concise, adventurous cast amply demonstrate the film's reason for being by playing up the quirky oddness of the film's many frivolous details.</t>
  </si>
  <si>
    <t>This is a film that's been kicking around for about 30 years now, and it really shows. It feels very dated.</t>
  </si>
  <si>
    <t>Ups the fear factor by adding an anonymous figure, one that cannot be reasoned with, whose only goal is to get his hands on you.</t>
  </si>
  <si>
    <t>The film reminds me of a vastly improved Germanic version of My Big Fat Greek Wedding -- with better characters, some genuine quirkiness and at least a measure of style. The difference is that I truly enjoyed most of Mostly Martha while I ne</t>
  </si>
  <si>
    <t>A mostly entertaining adventure that plays like "Lord of the Flies" meets "Cube" meets an intelligent design lecture.</t>
  </si>
  <si>
    <t>If Citizen Kane is testament to a young man's genius then F For Fake is testament to a veteran's rebellious spirit and wicked sense of humour.</t>
  </si>
  <si>
    <t>If the movie were better -- less swoony, more relentless -- it might be unbearable to watch. As it is, Cheri touches on the insecure egotism of courtesans and movie stars with a knowing firmness.</t>
  </si>
  <si>
    <t>Diverting nonsense</t>
  </si>
  <si>
    <t>Manuscripts Don't Burn is more rueful than action-packed, yet it simmers with righteous refusal. That's what gives the movie a power no Bourne flick will ever match.</t>
  </si>
  <si>
    <t>Unfortunately the smarts, the sass and the wit of the original MIB is MIA.</t>
  </si>
  <si>
    <t>The story may not be deep, but it remains visually arresting...</t>
  </si>
  <si>
    <t>What ultimately disappoints here, however, is the conventionality of the movie's narrative arc, its mushy characterizations, and a rushed conclusion that ties up the loose ends with a sloppy bow that diminishes the movie's message.</t>
  </si>
  <si>
    <t>A strong contender for Kevin Smith's worst film...</t>
  </si>
  <si>
    <t>In writer-director Gavin Wiesen's debut feature, nothing that ever happens in real life happens...</t>
  </si>
  <si>
    <t>Ends up being more unsettling than Hereditary and is proof that Aster is a potential horror master.</t>
  </si>
  <si>
    <t>Between Cusack's work on co-writing the script for "High Fidelity" and his priceless performance lies the rock 'n' roll heart and soul of a guy for whom audiences deserve to stand in line.</t>
  </si>
  <si>
    <t>[T]he film... is fantastically flat.</t>
  </si>
  <si>
    <t>Pick any 24th of a second, frame it and you could hang it on a museum wall.</t>
  </si>
  <si>
    <t>A timeless and beautiful drug fuelled nightmare what happens in Bliss might be anything but; but to the right viewer, it is exactly that. Bliss takes the viewer to the edge of ecstasy and back again.</t>
  </si>
  <si>
    <t>Elle is not an attempt to humanize fetishes or condemn them, but it's a brilliant achievement in admitting and ridiculing them. [Full review in Spanish]</t>
  </si>
  <si>
    <t>Its relative amorality is almost counts as an act of audience trust.</t>
  </si>
  <si>
    <t>Garish good fun.</t>
  </si>
  <si>
    <t>A disappointing segement of the series</t>
  </si>
  <si>
    <t>Inside Out is delightfully inventive, funny and touching and, surreptitiously, a great way of helping kids get a handle on all those inexplicable feelings.</t>
  </si>
  <si>
    <t>Dirty Wars is frightening and it's not over.</t>
  </si>
  <si>
    <t>Timothy Spall grunts, gurgles and sputters playing J. M. W. Turner in Mike Leigh's magnificent biopic. The round-faced British character actor continues to seize awards for his crass-yet-compelling portrait of an artist as a wheezy old lout.</t>
  </si>
  <si>
    <t>Dark, gritty and heavy on the nostalgia, what Rogue One lacks in dialogue it makes up for in action.</t>
  </si>
  <si>
    <t>As for Close, she looks nothing like a man. Nor much like a woman.</t>
  </si>
  <si>
    <t>Pick a god, any god, and thank them for this movie.</t>
  </si>
  <si>
    <t>Resident Evil : Retribution is the first of the series that feels like a video game</t>
  </si>
  <si>
    <t>This is every bit as insipid as it sounds, but it's also surprisingly innocent and has a most unexpected sweetness.</t>
  </si>
  <si>
    <t>Almost all of it is funny and provocative in ways many other Hollywood movies, especially the adaptations, can't touch.</t>
  </si>
  <si>
    <t>It never lumbers, but has its own unique energy and a rich sense of detail.</t>
  </si>
  <si>
    <t>Makes the best use of zombies since Michael Jackson's 'Thriller' video.</t>
  </si>
  <si>
    <t>An awkward mix of plodding history and general adequacy, with occasional flourishes of visual panache that seem to be from some other, more stylish movie.</t>
  </si>
  <si>
    <t>The demands of action and comedy, however, are apparently much too great a weight for this action-comedy to Lyft.</t>
  </si>
  <si>
    <t>Mortensen's charisma can't tame Hidalgo's runaway plot</t>
  </si>
  <si>
    <t>A thoroughly generic predictable horror movie.</t>
  </si>
  <si>
    <t>The Hollywood ending hurts the film's integrity, diminishing what could easily have become a classic of the genre.</t>
  </si>
  <si>
    <t>The Magician, while predominantly a character study, does highlight how comfortable Australia is with criminality.</t>
  </si>
  <si>
    <t>Despite its getting lost in the final act, the movie manages to be enticing and darkly humorous to the core. Not a bad entry from Down Under.</t>
  </si>
  <si>
    <t>Matangi / Maya / M.I.A. delivers the goods in a lot of ways, but begs for a fuller picture of the vivid artist.</t>
  </si>
  <si>
    <t>As soon as we arrived at Johnson Space Center&amp;#44; I knew the magic was back&amp;#46;&amp;#10;</t>
  </si>
  <si>
    <t>The smoke-and-mirrors story flies all over the place and never firmly lands anywhere&amp;#46;</t>
  </si>
  <si>
    <t>Ironically, all of the projects used for inspiration were infinitely more affecting and memorable - although this film did spawn a very unnoted sequel in 1994.</t>
  </si>
  <si>
    <t>With so much going on, it is little wonder that the film seems so sprawling and unfocused.</t>
  </si>
  <si>
    <t>Handsome, manipulative, simplistic. It packs an uplift that bludgeons you into submission.</t>
  </si>
  <si>
    <t>Allusions to our current struggles with surveillance, public perception and terrorism are thrown into the mix, adding political immediacy to Nolan's psycho noir.</t>
  </si>
  <si>
    <t>Even at the height of Hollywood biblical epics, the real meaning of Christmas was essentially ignored. The Nativity Story goes a long way toward redressing this historic omission.</t>
  </si>
  <si>
    <t>Big in Japan is a wonderful surprise, with everything seemingly working against it being a success, but somehow ending up as a more than decent comedy.</t>
  </si>
  <si>
    <t>Osamu Tezuka's groundbreaking 60s anime series gets a stylish CGI update in this sci-fi animation.</t>
  </si>
  <si>
    <t>Mr&amp;#46; Malcolm&amp;apos;s List hits all the right romantic pleasure centers of the brain&amp;#44; resulting in a sweet&amp;#44; if slight&amp;#44; period romance&amp;#46;</t>
  </si>
  <si>
    <t>When it comes to making contemporary dramas, I'm not sure there's a better filmmaker currently out there than Asghar Farhadi.</t>
  </si>
  <si>
    <t>Mads Mikkelson has the face for the frontier and just the right level of internalised, righteous rage to keep The Salvation on a rusty-knife-edge throughout.</t>
  </si>
  <si>
    <t>Buckley [is] an incandescent onscreen presence with a set of killer pipes who imbues every song with undeniable heart.</t>
  </si>
  <si>
    <t>Like the pounding waves that recur throughout, this is a vibrant and confident feature debut for the director, and her arrival on cinema's shores signals big things ahead.</t>
  </si>
  <si>
    <t>How to Train Your Dragon uses its whiz-bang technology to amplify feelings as well as dimension and scale. The big optical wow is only the half of it.</t>
  </si>
  <si>
    <t>Gorgeous imagery and an energetic story make this one of Disney's most enjoyable animated features. And the fact that the studio has returned to an eye-catching hand-drawn style is very good news for an industry that's in a visual rut.</t>
  </si>
  <si>
    <t>Wonder is the key, and it's lacking in a major way. Should you decide to see it anyway, you might wonder what you're doing there.</t>
  </si>
  <si>
    <t>Aptly titled: it's punishingly long, slow and tepid, as flat and glossy as any issue of the comic...a long-winded, curiously unexciting revenge fantasy.</t>
  </si>
  <si>
    <t>Una tremenda experiencia sensorial, una cinta que dejará maravillados a los fans del libro, y a quienes, virginalmente, se enfrenten por vez primera a los toques aromáticos de esta mágica historia.</t>
  </si>
  <si>
    <t>Green just comes off as one of those weird, fey guys who's a lot less interesting than he thinks he is.</t>
  </si>
  <si>
    <t>Steadily, Room 237 becomes a rare kind of bird: a critical analysis that leans not on unquestionable authority but creative speculation.</t>
  </si>
  <si>
    <t>Blue Jasmine is Allen's first movie in ages that at least tries to escape the dungeon of the self.</t>
  </si>
  <si>
    <t>One Day is just a gimmicky "new" way of doing an old-fashioned love story. But we'll hear much more of Sturgess, Hathaway, and Lone Scherfig.</t>
  </si>
  <si>
    <t>Algunas risas e insultos que se escucharon en la sala no me dejan mentir: Identidad es, llanamente, una decepcin. Te promete que tu estada en el motel va a ser cinco estrellas, y al final ni siquiera haba motel.</t>
  </si>
  <si>
    <t>james_bond_myriad_tony_montana_vito_corleone</t>
  </si>
  <si>
    <t>Gives Euro-style ambient guilt over money a sensitive and bittersweet (if slightly overlong) treatment that's worth a detour.</t>
  </si>
  <si>
    <t>Recommended to die-hard Graham groupies and gals who really love every simple rom-com that rolls down the pike.</t>
  </si>
  <si>
    <t>Forget the kraken, how 'bout releasing a plot?</t>
  </si>
  <si>
    <t>"The Further Adventures Of Chasing Gemstones That Mean Something Or Other To The Dwarves" might be a better suited subtitle.</t>
  </si>
  <si>
    <t>A fun call-back to its gruesome predecessor. What it lacks in machismo, it certainly makes up for with atmosphere.</t>
  </si>
  <si>
    <t>Ella would be a lot more enchanting if it weren't such a pandering piece of product.</t>
  </si>
  <si>
    <t>You may enjoy the way Schaffer and Samberg prolong Rod's pratfalls to absurd length, but the pleasure fades because there's no skill to the slapstick, only glorified amateurism.</t>
  </si>
  <si>
    <t>A surprisingly funny movie. It's not great, not by a long shot. But it made me laugh on a much more regular basis than I expected.</t>
  </si>
  <si>
    <t>An insightful film about the creative talents that have made hip-hop an original, enduring American musical tradition.</t>
  </si>
  <si>
    <t>What begins as a multilayered tale of scientific discovery and cultural history gets reduced to a single maudlin idea: that even Charles Darwin had to evolve.</t>
  </si>
  <si>
    <t>Big on stunts and 3-D visuals but tiny on character development and good old-fashioned fun, the new Point Break looks great but lacks the cult-hit original's charisma and crescendo. And existentially, it never quite gets lost enough to be found.</t>
  </si>
  <si>
    <t>In the end, the movie is not all that the Armenian diaspora might have hoped for, but earnest and moving despite its flaws - a "Promise" half kept, half broken.</t>
  </si>
  <si>
    <t>We're treated to some meticulously re-created '50s rock performances, along with original recordings by Lyman, the Platters, Little Richard and others.</t>
  </si>
  <si>
    <t>The performances and dialogue are so good that it's quite possible to overlook what an elegant and fluid film Linklater has made</t>
  </si>
  <si>
    <t>The film mixes elements of monsters and haunted house scares with a political thriller to engage audiences. There are some odd narrative shifts and tonal changes but if you stick through to the end it all makes sense and is actually quite clever.</t>
  </si>
  <si>
    <t>While entertaining--and you do get the Angel Explodo--it does stretch its silliness factor just a bit much.</t>
  </si>
  <si>
    <t>Meyers does her job pretty well. She's a clever contriver, adept at adding a patina of apparent relevance, even a veneer of feminism, to situations that are otherwise bogus and artificial.</t>
  </si>
  <si>
    <t>Potter's screenplay keeps throwing new twists at her characters throughout the film, each more pointed and darkly comedic than the last.</t>
  </si>
  <si>
    <t>It's difficult not to go into a movie like this with a sense of dread, as the beloved children's book becomes a live-action movie with a digitally animated, eerily realistic-looking bear.</t>
  </si>
  <si>
    <t>Gozu has an occasional fever dream lucidity scene to scene, but the film's willfully weird parts also never coalesce into something grander.</t>
  </si>
  <si>
    <t>The pleasures are familiar, but not the least bit inspired.</t>
  </si>
  <si>
    <t>"Framing John DeLorean" presents the life of DeLorean through multiple lenses.</t>
  </si>
  <si>
    <t>With a sympathetic and not too heavy hand, Fruitvale Station takes its audience through the constant challenges to black family life - poverty, debt, crime, and the prospect that an encounter with the police can have deadly consequences.</t>
  </si>
  <si>
    <t>Simply but effectively presented, this is a haunting documentary focusing on the power grab behind the human tragedy.</t>
  </si>
  <si>
    <t>Harron's style and Taylor's unforgettable performance keep us off-balance and engrossed.</t>
  </si>
  <si>
    <t>Padmaavat's disturbing ideology - misogynistic, communal and homophobic - is bad enough. The final nail in the coffin is the lack of chemistry between Deepika Padukone and Shahid Kapoor.</t>
  </si>
  <si>
    <t>Low on big laughs but remains enjoyable thanks to a consistently amusing script and strong comic performances from a talented cast, though it's also a little too predictable in places.</t>
  </si>
  <si>
    <t>There is absolutely no reason on God's green earth a second Deuce should ever exist.</t>
  </si>
  <si>
    <t>Nothing in this upside-down ode to empowerment is remotely believable - much less entertaining - and no one in the cast does anything that even resembles acting. It's a manic, misogynistic mess from start to finish. You can feel your brain cells dying.</t>
  </si>
  <si>
    <t>Corpse Bride offers unclassifiable enchantment.</t>
  </si>
  <si>
    <t>One of the great unheralded films of the late '60s.</t>
  </si>
  <si>
    <t>Goldilocks And The Three Boy Toys. While in search of the chick flick demographic, the misguided message is that hedonism is the new feminism. But Liz does learn a few things, like mastering the art of guilt-free eating and embracing your inner fatty.</t>
  </si>
  <si>
    <t>Mori does a tremendous job of explaining the entertaining and emotionally resonant life journey of one of America's most unusual cultural icons.</t>
  </si>
  <si>
    <t>The downside of incredibly choreographed, ornately patterned, sumptuously appointed music box scenes is that they tend to render the characters as sexless wooden figurines.</t>
  </si>
  <si>
    <t>Teenage kicks are in short supply in the preposterous second instalment of Veronica Roth's derivative Young Adult series.</t>
  </si>
  <si>
    <t>I found the sardonic satire of the movie's first half in the Capitol (a city that suggests a meeting of L. Frank Baum and Albert Speer) more intriguing than the insufficiently suspenseful depiction of the Hunger Games competition itself...</t>
  </si>
  <si>
    <t>Hayao Miyazaki has created a world simply unlike any you've seen.</t>
  </si>
  <si>
    <t>Unless you're the type who thrives on endless images of folks being shot, stabbed, and burned to death, you'll hardly think that the social commentary is worth the numbing ride.</t>
  </si>
  <si>
    <t>The talk grows tired while the tension, alas, barely grows at all. And the ending is a cheat, pure and simple.</t>
  </si>
  <si>
    <t>It takes a certain kind of nerve for a director to entitle his debut feature-length work Rat Film, but there's much more to Theo Anthony's richly informative essay on the planet's most-maligned critters than its bluntly confrontational moniker.</t>
  </si>
  <si>
    <t>Cats out of the bag, let's put them back in. At best, Cats is an interesting exercise in the boundaries of filmmaking. At the worst, which it treads closer to, it's a disturbing, confusing, and misguided acid trip of a musical.</t>
  </si>
  <si>
    <t>"Octubre" has the feel of something Jim Jarmusch might have made in his early years -- lots of dark humor that you'll think of in the middle of the night, and laugh about.</t>
  </si>
  <si>
    <t>Overall, there's certainly enough of the familiar as well as the new to please fans of the series. For others, it's passable diversionary entertainment.</t>
  </si>
  <si>
    <t>Once in awhile, a movie sets me searching for its origins. That's what 'The Smurfs' did. I guessed this movie wasn't quite what their creator had in mind - and I was right.</t>
  </si>
  <si>
    <t>I was captivated by the Massimo Troisi's performance as Mario.</t>
  </si>
  <si>
    <t>Elephant is a document of our etherized condition: not terminal yet, maybe, but close.</t>
  </si>
  <si>
    <t>In telling a personal story The Heiresses, then, is also very much a political tale. It's a terrifically accomplished debut full of humour and deep tenderness...</t>
  </si>
  <si>
    <t>The weary Willis and the whiner Def outnumbered and outgunned in a maze of concrete and heavy traffic by desperate cops gone very bad.</t>
  </si>
  <si>
    <t>Raimi and Waldron have managed&amp;#44; on a scene-by-scene basis&amp;#44; to create something which often feels truly fresh and original&amp;#46;</t>
  </si>
  <si>
    <t>Only David Cross, as arch-enemy Ian Hawke, manages to wring a few laughs from the sodden script, but for those you have to listen to such Chipmunk teen speak as "totally adorbs" for 90 minutes.</t>
  </si>
  <si>
    <t>Hanks made more faces and walked around with his mouth open more than I might have liked, but he has a way of revealing his thoughts without words that kept me intrigued.</t>
  </si>
  <si>
    <t>For fans of the original TV series, this reboot will feel like a disappointment. For everybody else, a pointless and easily avoidable misfire.</t>
  </si>
  <si>
    <t>Where do you even start with Cats? Tom Hooper's big screen version of the Andrew Lloyd Webber musical is unlike anything you've ever seen before, but not in a good way.</t>
  </si>
  <si>
    <t>Caruso's acting is vivid, but amazingly quiet and internal, and it's fascinating to watch the kaleidoscopically conflicted emotions battle beneath his controlled surface.</t>
  </si>
  <si>
    <t>Temple Grandin turns out to be the kind of biopic Hollywood rarely makes anymore: It's positive, revealing and surprising; an intelligent period piece without sex or violence that's virtually free of profanity.</t>
  </si>
  <si>
    <t>This thing doesn't have the luxury of time; it can't develop the characters or complexity it needs.</t>
  </si>
  <si>
    <t>Flawed it may be, but at its core lies an epic journey that shows Lee reborn as a creative force.</t>
  </si>
  <si>
    <t xml:space="preserve">What is the value of human life&amp;#63; And why are we so reckless with the fate of the youth of the world&amp;#63; </t>
  </si>
  <si>
    <t>Bambi is probably one of the best movies ever made, if not THE best.</t>
  </si>
  <si>
    <t>Jackson peca de la misma megalomanía que estiró y arruinó parcialmente los últimos 45 minutos de El Regreso del Rey (...)</t>
  </si>
  <si>
    <t>Dreary suburban thriller.</t>
  </si>
  <si>
    <t>Aside from the useless gross-out scenes, Stoller and a perfectly tuned Brand get every detail right, including the seductive egomania of celebrities and the predatory fawning of their handlers.</t>
  </si>
  <si>
    <t>Nobody cares about John.</t>
  </si>
  <si>
    <t>Will make you think next time you feel like scientifically manipulating a set of triplets.</t>
  </si>
  <si>
    <t>Less a movie than a capital-P performance by a haggard Nicole Kidman framed by underdeveloped supporting characters, director Karyn Kusama's bleak drama scans like something intended to reap awards. Which is fine.</t>
  </si>
  <si>
    <t>Hathaway is too good an actress not to deliver more than just a grand star turn and she's able to carry the story of Austen's.</t>
  </si>
  <si>
    <t>A superfluous sequel...while the movie is as smooth and efficient as one of the cyborgs that populate the series, it's also just as soulless.</t>
  </si>
  <si>
    <t>Aimless, immature, and frustratingly amateurish, Richard Bates King Knight feels like it was made exclusively for those involved in it, with no regard for an audiences patience or time.</t>
  </si>
  <si>
    <t>fun to watch and shamelessly set in an R-rated universe</t>
  </si>
  <si>
    <t>A B movie with A-list talent.</t>
  </si>
  <si>
    <t>Caught between its modern feminist intentions and its retro stereotypical plot construction, serving neither one well.</t>
  </si>
  <si>
    <t>A happy experience.</t>
  </si>
  <si>
    <t>A very tame live-action retelling of a story everybody already knows.</t>
  </si>
  <si>
    <t>Neighbors contains some hilarious sight gags. But other moments get lost in director Nicholas Stoller's inundation of retaliatory scenes punctuated by shaky camera work and frat-house strobe lights.</t>
  </si>
  <si>
    <t>Ultimately this wondrous film is about letting go -- of old wardrobes, bad jokes, unrealistic dreams and of children and parental ties. You leave glad to have met the Dwights and applauding their adaptability, if not Mom's jokes.</t>
  </si>
  <si>
    <t>Men in drag are usually played for laughs. Women passing as men? Expect a tragic twist.</t>
  </si>
  <si>
    <t>The most purely fun movie ever made&amp;#46;</t>
  </si>
  <si>
    <t xml:space="preserve"> If you don&amp;#8217;t pay attention&amp;#44; you may miss the beauty of After Yang&amp;#46; It&amp;#8217;s not a flashy film and outside of the main concept&amp;#44; little happens&amp;#44; but it poses big questions&amp;#46;  </t>
  </si>
  <si>
    <t>between these dual narratives is a discourse on men and women... where victimhood is up for grabs and easily distorted in its presentation - and that is the kind of confronting, uncomfortable conversation about gender that horror does best.</t>
  </si>
  <si>
    <t>When the movie diverts to the surface of Mars, with its fairly tedious FX platter of swarming, man-eating bugs, renegade cyborgs and ice storms that Red Planet loses momentum.</t>
  </si>
  <si>
    <t>Within the carnivalesque atmosphere and high-spirited revelry of Moore's show, there's a master of political rhetoric at work, and he devotes that mastery to a high patriotic calling.</t>
  </si>
  <si>
    <t>Feels overlong, but by the end the storytelling has a cumulative power.</t>
  </si>
  <si>
    <t>One of the best suspense films ever made.</t>
  </si>
  <si>
    <t>Arty lighting and shadows can't compensate for a plodding script and shallow characters.</t>
  </si>
  <si>
    <t>With a film that will surely go down as one of the worst films of 2023&amp;#44; Frake-Waterfield proves that just because a property is up for grabs doesn&amp;apos;t mean just anyone should make a film about it&amp;#46;</t>
  </si>
  <si>
    <t>A temper tantrum of a comedy -- makes a lot of noise trying to get what it wants, but laughs here are as non-existent as an exasperated parent's smile in the face of a screaming toddler.</t>
  </si>
  <si>
    <t>The hitman romcom... is pretty silly really, especially when it becomes a senseless bullet-fest.</t>
  </si>
  <si>
    <t>Truly enjoyed Tom Cruise in this movie. Diaz...not so much.</t>
  </si>
  <si>
    <t>McDowell is part of the reason the film works so well. In his first movie role, he has a James Dean-type physicality, fearless and entrancing.</t>
  </si>
  <si>
    <t>Valkyrie isn't a classic war movie by any means, but is it the total laughing stock many feared? Nein.</t>
  </si>
  <si>
    <t>It's heartfelt, sensitively told, and stays more realistic than melodramatic.</t>
  </si>
  <si>
    <t>Hancock tries to be David Fincher, falling short with a movie that starts off well enough but ends up being more frustrating than anything else. [Full Review in Spanish]</t>
  </si>
  <si>
    <t>The parts do not quite fit, and anyway this is not a puzzle to be assembled. It is a romance about those moments we all sometimes have when we think we see ourselves at a distance.</t>
  </si>
  <si>
    <t>Diggers is all shell and no neck and belly.</t>
  </si>
  <si>
    <t>The very qualities that made the book a must-read are lost in the translation to the screen. 'Geisha' might have been better served as a HBO mini-series.</t>
  </si>
  <si>
    <t>Raw is both good and gross, meaning it can live up to its reputation as The Flick That Keeps Making People Pass Out or Vomit and still stand up to actual artistic scrutiny.</t>
  </si>
  <si>
    <t xml:space="preserve">Pugh is very much at home in this kind of role, but it’s no less arresting in its familiarity. </t>
  </si>
  <si>
    <t>Watching Permission, it is inevitable to think that a North American puritan will never be able to reach the truth of a French hedonist in regards to sexual behavior. [Full Review in Spanish]</t>
  </si>
  <si>
    <t>With a few too many twists (and a lengthy running time), Wolf eventually loses its bite... and with it, your attention.</t>
  </si>
  <si>
    <t>A great film to catch with your girlfriends or loved one. Mc Dreamy does not disappoint on the big screen.</t>
  </si>
  <si>
    <t>It takes a unique film to make Santa Claus, the Easter Bunny and the Tooth Fairy seem dreary or even unappealing.</t>
  </si>
  <si>
    <t>...a parade of Famous Actors Playing Famous People...</t>
  </si>
  <si>
    <t>Overall Dara Ju still delivers on its promise of sharing a piece of the immigrant experience that needs to be told, but much like the film's ambitious protagonist, it loses track of some of the details along the way.</t>
  </si>
  <si>
    <t>Snowtown is an absolutely mesmerising, uncompromising crime-movie masterpiece. Understated in style, chilling in effect, devastating in impact...one of the most unnerving serial killer films ever made.</t>
  </si>
  <si>
    <t>Molly Shannon brings life, spark and humor to the portrayal of Emily Dickinson...If you loved the poet, you'll be intrigued by the film.</t>
  </si>
  <si>
    <t>There's a fantastical, dreamlike quality to Anthony's arc over the course of the movie that ends up making this feel somewhat like a Pan's Labyrinth-esque fairytale rather than a straight blood-soaked thriller.</t>
  </si>
  <si>
    <t>New Year's Eve is still laugh-out-loud funny in places and tries to be heartwarming.</t>
  </si>
  <si>
    <t>The cast is up to the challenge to carry something substantial here, but it all becomes a bit too muddled by the end.</t>
  </si>
  <si>
    <t>Although this story of multiple timelines provides some interesting moments, the cryptic, excessive, often extremely muffled dialogue makes the film excruciatingly hard to follow.</t>
  </si>
  <si>
    <t>The film strikingly punctuates the detachment of realist drama with the expressionism of psychological horror.</t>
  </si>
  <si>
    <t>Jason Bateman and Tina Fey teach us how to function within family dysfunction.</t>
  </si>
  <si>
    <t>tony_montana_journey</t>
  </si>
  <si>
    <t>Short and fast as the film is, it's still an enormously draining slog to follow.</t>
  </si>
  <si>
    <t>A padded remake of a James Bond pre-credits sequence (specifically, the one with Pierce Brosnan and the Millennium Dome). If Cooper's Stratton is to stick around, he needs to up his game.</t>
  </si>
  <si>
    <t>A furious muddle of a movie that seems at once overcrowded and underwritten.</t>
  </si>
  <si>
    <t>One of the best war films ever made....a triumph for the AFI</t>
  </si>
  <si>
    <t xml:space="preserve">Neither the craftsmanship nor the performances can disguise that this is a well-worn tale of feminist rebellion against male dominion&amp;#44; a retread aspiring to say something profound but proving to be hackneyed&amp;#46;                                      </t>
  </si>
  <si>
    <t>'It's a Wonderful Life' with fart jokes.</t>
  </si>
  <si>
    <t>With a twist that will likely take aback even "Twihard" fans who have read the saga countless times..."Breaking Dawn - Part 2," emerges as the funniest, most exciting and most complete of the blockbuster franchise.</t>
  </si>
  <si>
    <t>katniss_everdeen_sherlock_holmes_indiana_jones_spectacular</t>
  </si>
  <si>
    <t>The Sleeping Tiger is a hardboiled thriller which plays with a number of elements around the human condition&amp;#46;</t>
  </si>
  <si>
    <t>Glories in over-the-top, testosterone-driven action and an ensemble whose names I only expected to hear when I died and went to B-movie heaven. If only The Expendables' script was as divine as its roll call.</t>
  </si>
  <si>
    <t>We need to fall in love with Razieh to see the film properly, and we do.</t>
  </si>
  <si>
    <t>One of the best films of the year. However, Avatar's 'message' of human greed and unnecessary needs is nearly laughable considering the flick is one of the most expensive films of all time.</t>
  </si>
  <si>
    <t>Sensationalistic, in the worst sense of the word.</t>
  </si>
  <si>
    <t>In a time of war, our troubled nation yearns for fat guys telling fag jokes and black men dancing. Hollywood answers the call.</t>
  </si>
  <si>
    <t>If you are the son of Frankenstein, Flubber, Dracula, Lassie, Ali Baba, Sinbad, Billy the Kid, Davy Crockett, Robin Hood, Tarzan or Satan, you have to accept that the movie about you is likely not as good or memorable as the one about your dad.</t>
  </si>
  <si>
    <t>It's as if the filmmakers became convinced that without an obligatory cast of faceless moving pieces, it simply wouldn't count as historical fiction.</t>
  </si>
  <si>
    <t>A smart, savvy entry into the found footage genre.</t>
  </si>
  <si>
    <t xml:space="preserve">A gory&amp;#44; grotesque sideshow of torture and torment with a rogues&amp;apos; gallery of monstrous creations made for lifelong fans of the franchise and a perfect entry point into the Hellraiser world for anyone just hearing the name Pinhead for the first time&amp;#46; </t>
  </si>
  <si>
    <t>A musty shadow of the filmmaker's smart and stylish classics.</t>
  </si>
  <si>
    <t>A people's cinema rough cut heart so squarely in the right place over in Passaic as opposed to Hollywood, that it's pretty much hard to resist.</t>
  </si>
  <si>
    <t>... it goes a long way to renewing our faith that movies can tackle grown-up comedy resonant with real-life dilemmas and tragedy, often beyond our ability to grasp or control.</t>
  </si>
  <si>
    <t>The film could very well land a plethora of award nominations, not only for the acting, direction and writing, but also on the technical side. (Full Content Review - Nudity, Sex, etc. - for Parents also available)</t>
  </si>
  <si>
    <t>The conclusion is a testament to the fact that authentic justice is probably only attainable by accident.</t>
  </si>
  <si>
    <t>Deep Water's account of a modern Icarus is frighteningly clear in its perceptions and aftershocks.</t>
  </si>
  <si>
    <t>If you love rock and roll. If you love Freddie Mercury. If you love Queen. You are going to lose your mind over Bohemian Rhapsody!!!</t>
  </si>
  <si>
    <t>Really only worth watching if you're a hardcore fan of the show.</t>
  </si>
  <si>
    <t>One of the film's great strengths is the trust it puts in its young audience to decode its complex, nuanced message about the value of difference.</t>
  </si>
  <si>
    <t>Having established his characters and built their bond, having cooked up a sense of place so strong you can taste it, Brewer can't find anywhere in particular to go. Suddenly he brings a gun into the mix, then takes an awkward Dr. Phil turn.</t>
  </si>
  <si>
    <t>It's easy to forget you're looking at the likes of Viola Davis and Chadwick Boseman given the way they embody their respective characters.</t>
  </si>
  <si>
    <t>Jordan starts to tell an intriguing tale about living with fantasy but falls back on plot turns cued to the flashing lights of cops and paramedics.</t>
  </si>
  <si>
    <t>This is a first outing as a writer and director by actress Kasi Lemmons, and damn, what an excellent start.</t>
  </si>
  <si>
    <t>A good/bad way of seeing Bill Murray at its worst. It's him indulging in his laziest and most clueless tendencies, among them ignoring an obviously sloppy and dumb script that teems in Ugly Americanisms.</t>
  </si>
  <si>
    <t>Moses' movie offers a fresh take on a well-trodden myth that many before her, with considerably more money no doubt, have struggled to master. Certainly on this evidence, there's life in the old dog yet.</t>
  </si>
  <si>
    <t>Heartbeat is too aimless to keep our attention and loaded with so many quirky touches - fluttering animation, twee music over montages of Justine staring, lovelorn, at books and photographs - that it becomes distractingly cute.</t>
  </si>
  <si>
    <t>starlight_mr._miyagi_tony_montana_e.t.</t>
  </si>
  <si>
    <t>Even with its flaws Arrowsmith (1931) is a glorious Pre-Code film. It tackles a difficult subject, isn't afraid to experiment and there is a refreshing lack of racism.</t>
  </si>
  <si>
    <t>To fully appreciate it, you need to be on playing-field level with Harvey and Kate. You need some miles on the love odometer.</t>
  </si>
  <si>
    <t>The clips of Freestyle Love Supreme performing on stage, especially on Broadway, are absolutely electric and elevate this documentary, which plays it very safe overall.</t>
  </si>
  <si>
    <t>It's all meant to be a sexy, tony thriller, but the script embroils Moore and Seyfried in such mortifying tawdriness that it exposes Chloe for what it is: soft-core porn without the courage of its convictions.</t>
  </si>
  <si>
    <t>It's a sign of that pic's dramatic durability that Kid manages to be as absorbing as it is, despite its nearly 2 1/2-hour running time.</t>
  </si>
  <si>
    <t>After making a crackling good impression, Alan Partridge overstays its welcome to a harrowing extent.</t>
  </si>
  <si>
    <t>What Out of Time lacks in logic, coherence and plausibility, it compensates for, more or less, with the dazzling charisma of its star, Denzel Washington, and the brisk, frisky pace imposed on the proceedings by director Carl Franklin.</t>
  </si>
  <si>
    <t>Tender and perceptive, and a balanced picture of extraordinary lives, Minding the Gap is unmissable for anyone interested in this neglected corner of America, a million miles from Trump Tower.</t>
  </si>
  <si>
    <t xml:space="preserve">Any willingness to give The Greatest Beer Run Ever a pass might largely be credited to Efron... He still has some of that apple-pie Disney charisma, but it’s now shaded by a hard-won maturity. </t>
  </si>
  <si>
    <t>Cummings is so whip-smart in sustaining his manic energy with a layer of genuine pathos, that the effect transcends one-note cliche.</t>
  </si>
  <si>
    <t>Bill Murray proves that not only can an actor be a comedian without laughing himself, but that a deadpan delivery can be essential to comic effects.</t>
  </si>
  <si>
    <t>As much as I like Alicia Silverstone she could not save this confused and contrived comedy.</t>
  </si>
  <si>
    <t>Uplifting? Not for a second. But if you're in the mood for a furious ride, The Way of the Gun delivers.</t>
  </si>
  <si>
    <t>The film is really about Scorsese sharing with us, on a deep visceral level, his extraordinary affection for the medium that's his passion, his profession, his everything.</t>
  </si>
  <si>
    <t>Rarely do movies shout so loud yet communicate so little.</t>
  </si>
  <si>
    <t>An offbeat vision of a funky family that'll slowly win your heart.</t>
  </si>
  <si>
    <t>It is often hard to know if one is laughing at intentional jokes or bad writing, but the sheer couch-chewing craziness of the enterprise certainly sets it apart.</t>
  </si>
  <si>
    <t>Don Cheadle stars in international potboiler as possible Manchurian Muslim mole masquerading as FBI operative.</t>
  </si>
  <si>
    <t>Midnight B-movie fans are the few people likely to enjoy this blood-soaked, zombie-filled version of Saving Private Ryan, as long as they don't go in expecting too much.</t>
  </si>
  <si>
    <t>There's really only one reason to see this film -- the fights. They truly are spectacular.</t>
  </si>
  <si>
    <t>Equally fascinating, sad and scary...</t>
  </si>
  <si>
    <t>Nothing is cut and dried on the emotional front and that's what renders the story anything but mundane.</t>
  </si>
  <si>
    <t>Surrogates stays afloat by not taking itself too seriously, but also by recognizing that a movie about robots shouldn't look as if it were made by one.</t>
  </si>
  <si>
    <t>Gadot turns in a terrific display as the titular protagonist, carrying an infectious sense of optimism and wide-eyed wonderment, while ensuring it never once cheapens her sheer power and ability to fight.</t>
  </si>
  <si>
    <t>The violence of "The Descent" is brutal, but the smart psychology and multilayered screenplay provide the true satisfaction.</t>
  </si>
  <si>
    <t>The filmmakers capture Franken's gradual transformation from cool satirist to impassioned activist in what turns out to be a vérité amble through a pivotal year in his life.</t>
  </si>
  <si>
    <t>Moviegoers will come up empty.</t>
  </si>
  <si>
    <t>Director Kimo Stamboel is clearly most invested at the set-piece level, where he serves up a giddy mixture of raw fear and extravagant bloodletting.</t>
  </si>
  <si>
    <t>Because Sky High opens with a fantastically entertaining half hour, it's hard not to be disappointed when the film morphs into a routine high school drama...</t>
  </si>
  <si>
    <t>Les amateurs de morbidité y trouveront un plaisir indéniable</t>
  </si>
  <si>
    <t>...it progresses into an examination of his film-geek hunger for critical approval and self-absorption...the two leads look great and Zendaya is especially beautiful in her glittery gown, but these actors deserved a better, more insightful script.</t>
  </si>
  <si>
    <t>A laugh riot it is not. A sweet, true and, at times, universal love story it is.</t>
  </si>
  <si>
    <t>Fortunately for Twi-Hards, this IS the next TWILIGHT. Unfortunately for everyone else, this IS the next TWILIGHT.</t>
  </si>
  <si>
    <t>...a mildly watchable, geared-towards-small-children diversion that could (and should) have been better.</t>
  </si>
  <si>
    <t>Krasinski directs with humor and compassion. And Margo Martindale proves again that she is one of the best actors on the planet.</t>
  </si>
  <si>
    <t>...the set-up gets a little too whimsical and abstract for its own good.</t>
  </si>
  <si>
    <t>Director Rod Lurie can always find the overwrought in the mundane.</t>
  </si>
  <si>
    <t>It will probably be a movie I watch many, many times on cable even if, in spite of its ambitions, it falls short of being important.</t>
  </si>
  <si>
    <t>From lovely touches such as a group of bananas resting on a wooden railing, to a gorgeous sequence filmed in the unearthly Stone Forest, Zhang is a master of detail and spectacle.</t>
  </si>
  <si>
    <t>Throw-away Tallulah Bankhead vehicle is a curiosity at best.</t>
  </si>
  <si>
    <t>illusion_forrest_gump_infinite_travis_bickle</t>
  </si>
  <si>
    <t>What Mikhaël Hers films is not the [terrorist act] but its effects, on the survivors, the city's dynamic, and the experience of time. [Full Review in Spanish]</t>
  </si>
  <si>
    <t>Good fun, and very oriental.</t>
  </si>
  <si>
    <t>The Men Who Stare at Goats has no edge. [It] is merely a slight, innocuous diversion. It depends on how tolerant you are of such meanderings as to how much you will enjoy it.</t>
  </si>
  <si>
    <t>A neo-noir thriller cut from a fine bolt of Hitchcockian gabardine laced with silken Chekhovian thread&amp;#44; &amp;#8220;The Spanish Prisoner&amp;#8221; gets its title from a passage presented in the third act that Mamet calls &amp;#8220;the oldest con in the book&amp;#46;&amp;#8221;</t>
  </si>
  <si>
    <t>'They' begins and ends with scenes so terrifying I'm still stunned. And I've decided to leave a light on every night from now on.</t>
  </si>
  <si>
    <t>Illuminating, potent, fair and balanced. Enraging yet hopeful. One of the best documentaries of the year. It's important that you watch it for the sake of democracy.</t>
  </si>
  <si>
    <t>Crystal Cunningham</t>
  </si>
  <si>
    <t>Isle of Dogs is a movie that is intensely enchanting, and easily one of the best-looking films of the year, but it doesn't fulfill its own purpose. Anderson can dream up better.</t>
  </si>
  <si>
    <t>"The Electrical Life of Louis Wain" isn't even half over by the time its margins start to grow soggy with sadness.</t>
  </si>
  <si>
    <t>The differences between them had to come from somewhere, and in exploring the source, the film gets to the heart of something profound about its three identical strangers, and the rest of us as well.</t>
  </si>
  <si>
    <t>Harud is an elegy, a film that is hard to watch but one that must be watched.</t>
  </si>
  <si>
    <t>The ravishing cinematography by Andrew Commis explores the wild and rugged landscapes of Kakadu and Arnhem Land against which a powerful story of white privilege and aboriginal dispossession unfolds.</t>
  </si>
  <si>
    <t>I could watch Melissa McCarthy and Rose Byrne insult each other for days.</t>
  </si>
  <si>
    <t>Gabriel Perez</t>
  </si>
  <si>
    <t>No book, picture or play could have given a more realistic impression of those days of bloodshed and horror: one was literally exhausted by the emotions experienced in watching it, for there was no light relief and the realism was relentlessly sustained.</t>
  </si>
  <si>
    <t>Saló still holds up to this day as one of the most sodomising films to ever brace our screens, and rightly gained its controversial status in the cinema industry.</t>
  </si>
  <si>
    <t>In this freakout indie satire, Robbins goes unusually insane and ready to rumble as a nervous wreck NYC lawyer so disoriented by loud street sounds, that sleep and sex are becoming a thing of the past. Egghead superheroes can also come in small packages.</t>
  </si>
  <si>
    <t>Sofia Coppola's On the Rocks spins breezy comedy from a dad and daughter's deep-seated trust issues.</t>
  </si>
  <si>
    <t>More observational than overtly critical, The Matador reveals the ways that violence defines a conventional, familiar, and increasingly scrutinized masculinity.</t>
  </si>
  <si>
    <t>The real genius of Eighth Grade is its universality - an honesty and compassion that cut across generational boundaries.</t>
  </si>
  <si>
    <t>Is "meh" the sound the world will make when it finally sputters out? It doesn't matter because we are clearly #sooverit.</t>
  </si>
  <si>
    <t>An unforgettable masterpiece.</t>
  </si>
  <si>
    <t>It's hard not to derive some pleasure from watching Neeson fling himself about a rickety commuter train (and, in one set piece, precariously close to some train tracks), throwing insults at Goldman Sachs "on behalf of the American middle class".</t>
  </si>
  <si>
    <t>The end result is a largely feel-good tour full of both heartwarming and tough conversations amid some excellent music.</t>
  </si>
  <si>
    <t>It is the child's- eye view, the wit, and the generosity of spirit on show that elevate Branagh's Belfast.</t>
  </si>
  <si>
    <t>Mister America aims for the acerbic pitch of a '70s alternative political farce like The Candidate, but the parting feeling is that it's just an overdeveloped ramble.</t>
  </si>
  <si>
    <t>Allow me to save you some time and money: Force Majeure is streaming on Amazon Prime.</t>
  </si>
  <si>
    <t>Still, what there is of Willy's is good, honest and occasionally demented fun.</t>
  </si>
  <si>
    <t>The reliability of the genre doesn't excuse predictable jokes, pat fiascoes and so many stereotypes that one is tempted to alert the Greek anti-defamation league.</t>
  </si>
  <si>
    <t>Add Jumper to the list of movies with nifty premises that are squandered by a sloppy, rushed execution.</t>
  </si>
  <si>
    <t>"Nobody Else But You" takes a novel concept and a willing leading lady and squanders both through drab, lifeless storytelling.</t>
  </si>
  <si>
    <t>Beautifully shot and executed, the effort is generous with disturbing, puzzling behavior, yet wise enough to provide clear clues to aid interpretation.</t>
  </si>
  <si>
    <t>Youth largely consists of a bunch of people rambling around a resort doing nothing. But I can't think of a better bunch of people to ramble around and do nothing with.</t>
  </si>
  <si>
    <t>If you just want a few sharp jolts in a darkened theater, it definitely doesn't wear out its welcome.</t>
  </si>
  <si>
    <t>Justice League isn't a roaring success, but it's consistently watchable, playing to its strengths with Wonder Woman and the Flash, and rehabilitating some faux pas of the past.</t>
  </si>
  <si>
    <t>Swallow is able to not bite off more than it can chew as it provides unsettling commentary on the nature of toxic marriages.</t>
  </si>
  <si>
    <t>You wish that the film unfolded on a more modest scale and in the real world.</t>
  </si>
  <si>
    <t>It's clearly artificial, but it generates an emotional response. Sergei Eisenstein himself would have approved.</t>
  </si>
  <si>
    <t>Polley has gone meta-exuberantly, entertainingly, with all her heart.</t>
  </si>
  <si>
    <t>Director Harrison gives November a terrific look, with an extra helping of dark and moody. In fact, the look of the movie is probably its most impressive aspect</t>
  </si>
  <si>
    <t>It's telling when the biggest reaction from kids isn't from those high-pitched voices or the various goofy shenanigans, but instead comes from the sing-along theme song for Spongebob.</t>
  </si>
  <si>
    <t>RocknRolla is an invigorating, grimly hilarious return to old Ritchie sensibilities, the director mounting a slingshot crime saga with more gravitas and hangdog heroics than previously seen.</t>
  </si>
  <si>
    <t>Worthington, ostensibly an old hand by now at cut-rate thrillers, pulls off the ignominious trick of seeming as if he were a bouncer randomly cast in his first movie.</t>
  </si>
  <si>
    <t xml:space="preserve">A certain amount of ingenuity lifts The Bird with the Crystal Plumage above the run-of-the-mill murder mystery. </t>
  </si>
  <si>
    <t>A classic murder film worth seeing over and over.</t>
  </si>
  <si>
    <t>You cant open a diaper and expect a diamond.</t>
  </si>
  <si>
    <t>Exploitation of child abuse and baby-stealing make this one a particularly nasty business.</t>
  </si>
  <si>
    <t>If you want to know what it takes to be a world-class photographer, you don't want to miss this movie.</t>
  </si>
  <si>
    <t>Moving and powerful in the way that only a Tim Burton movie can be, operating at the highest emotional pitch but with sentimentality turned way down low.</t>
  </si>
  <si>
    <t>A small, humble, pleasingly hard-edged drama with moments of wry comedy, Lucky offers a few sweet references to Harry Dean Stanton's key roles.</t>
  </si>
  <si>
    <t>Beautiful, thoughtful, challenging adaptation of Louisa May Alcott's classic 1868 novel...a proto-feminist theme propels the story, though [writer/director] Greta Gerwig is wise not to push matters to the point of it feeling anachronistic.</t>
  </si>
  <si>
    <t>Beatiful comedy. Martin acts half-man/half-woman perfectly. Biting cross-gender comedy here.</t>
  </si>
  <si>
    <t>Throughout this peculiar and hilarious film, the answers to Baumbach's questions are found in ideologies and political rhetoric, which he believes people subscribe to in their relationships.</t>
  </si>
  <si>
    <t>Shlocky and ridiculous it may be, but this horror-thriller really is gleefully gruesome and undeniably entertaining: smart work from German director Christian Alvert.</t>
  </si>
  <si>
    <t>If "creepy" can be an asset, then this is the best kind of creepy you'll ever find.</t>
  </si>
  <si>
    <t>But there is a deliberately anachronistic, rock video vibe throughout, and a kind of smouldering homoeroticism, which for some will enhance the film as an exercise in storytelling, but for me undermines it.</t>
  </si>
  <si>
    <t>A robot-themed action movie that winds up feeling as clunky and confused as the childlike droid with which it shares its name.</t>
  </si>
  <si>
    <t>The British rom-com is back!</t>
  </si>
  <si>
    <t>It's a whale of a movie, more ambitious, bigger scaled and more richly textured than the first.</t>
  </si>
  <si>
    <t>Halicki may know car chases, but he doesn't really know anything about dramatic filmmaking</t>
  </si>
  <si>
    <t>Most of the characters, by the way, are very well dressed. [But] don’t get me wrong, I’m not recommending Operation Fortune...</t>
  </si>
  <si>
    <t>It's a biography of who we could be vs. who we are. We could be heroes if only we weren't sloppy, addicted, venal, and sedated, it says. We could be heroes.</t>
  </si>
  <si>
    <t>The movie is rabble-rousing at its hypocritical worst&amp;#46;</t>
  </si>
  <si>
    <t>...the "best in show" was a remarkably well-told account of a unique human being...</t>
  </si>
  <si>
    <t>Lanthimos is a surgical filmmaker of great opacity. He offers few signposts as to his characters' motivations, or his film's broader meanings - it's up to Farrell and Kidman to play the subtext.</t>
  </si>
  <si>
    <t>Sentimental poop.</t>
  </si>
  <si>
    <t>The strength of her film transcends the soldier's power to seduce. We're beguiled, as an audience, by seeing this male animal as he is seen, and for better and worse experienced, by a diverse and dynamic group of females.</t>
  </si>
  <si>
    <t>Gareth Edwards has expanded his story to its maximum while keeping it lean, raw and morally murky, outdoing The Force Awakens in the most satisfying installment since The Empire Strikes Back.</t>
  </si>
  <si>
    <t>Pure escapism that begs the question, Will there ever be a video game movie that really works?</t>
  </si>
  <si>
    <t>There are some good gags and the female leads are engaging, but it could have been a whole lot more. Watch it with your expectations as low as if your kids were invited to a playdate at my house.</t>
  </si>
  <si>
    <t>One of the year's most stunningly feeble offerings.</t>
  </si>
  <si>
    <t>... an absolute nail-biter, one of the most plausible and best constructed thrillers in years.</t>
  </si>
  <si>
    <t>Mike Leigh beguiles us with beautifully etched characters, demonstrates imperishable truths, then ushers us back out into the chilly night with our heads spinning.</t>
  </si>
  <si>
    <t>After a half-dozen feature films -- not one flop among them -- Lassater and his team certainly know how to construct a story.</t>
  </si>
  <si>
    <t>World War II propaganda homefront schmaltz</t>
  </si>
  <si>
    <t>Directed by Nick Broomfield, the new documentary Marianne &amp; Leonard: Words of Love is intended as a tribute to the relationship that inspired one of Cohen's best-known songs. It is actually more of an indictment.</t>
  </si>
  <si>
    <t>This is a species of absurd yet exciting action flicks that have all but vanished into the bargain bin&amp;#46;</t>
  </si>
  <si>
    <t>Witty script, quirky performances, flawless casting and wonderfully inventive cinematography. Golf claps all round.</t>
  </si>
  <si>
    <t>We're lured in with promises of Manhattan mayhem, and all we get is more of the same stupid stuff.</t>
  </si>
  <si>
    <t>At about the half-way point, it's clear there will be no interesting character developments or sub-textual material to distract us from the increasingly goofy storyline.</t>
  </si>
  <si>
    <t>Bursting with energy, color and a bracing humanism, Danny Boyle's Slumdog Millionaire is an underdog story that you can feel plenty good about liking.</t>
  </si>
  <si>
    <t>Don't Leave Home is moody and atmospheric, an arthouse horror film that has the patience to slowly roll out its story without worrying about jump-scares or big plot reveals.</t>
  </si>
  <si>
    <t>Please, Mr. Atkinson, forget Mr. Bean and Johnny English. Give us a Blackadder movie and show the world just how funny you can be.</t>
  </si>
  <si>
    <t>They've taken a shot at updating a classic ("Tom Sawyer"). And missed. But there's no dishonor in that.</t>
  </si>
  <si>
    <t>Pleasant, if too-precious.</t>
  </si>
  <si>
    <t>Between action-packed rescues, acrobatic stunts, and scenes where civilians laud the bravery and heroism of China's Coast Guard, The Rescue at least makes for good propaganda, even if it's lacking in dramatic complexity.</t>
  </si>
  <si>
    <t>Where's the scene of someone riding a dinosaur? Where's the climatic showdown between a triceratops and T-rex? Where's the scene of a massive monster going down in a hail of gunfire? Where's the point?</t>
  </si>
  <si>
    <t>Despite the plot hokum and the self-consciously ethnic dialogue, this leisurely paced, handsomely shot film...is ultimately satisfying</t>
  </si>
  <si>
    <t>Roth, Becker and especially lvarez-Novoa are all charming performers, but this self-consciously tricky tale of secrets, passion and intrigue doesn't linger beyond the closing credits.</t>
  </si>
  <si>
    <t>He understands the secret that parents keep from their children: We're making it up as we go along... a sweet film that reminds us that we're not alone on the journey.</t>
  </si>
  <si>
    <t>It rather plays out as if it wanted to be the next blockbuster action film but it just doesn't ever evolve.</t>
  </si>
  <si>
    <t>Most recent movie scripts don't give female characters much respect, but this screenplay, written by Jessica Sharzer, gives the two lead characters plenty of power and substance. Kendrick and Lively both respond with marvelous performances.</t>
  </si>
  <si>
    <t>Superbad winds up being the best single night comedy since Martin Scorsese's After Hours. You may just be compelled to stick around for the next showing because comedies this great are all too rare.</t>
  </si>
  <si>
    <t>Freedom Writers is another exceptional teacher scenario not so different from the norm.</t>
  </si>
  <si>
    <t>The latest example of how Hollywood can strip a halfway decent idea of any originality by saddling it with tedious stereotypes &amp; the false solutions for young girls' problems.</t>
  </si>
  <si>
    <t>Saving the universe (with tongue planted firmly in cheek).</t>
  </si>
  <si>
    <t>It's an enjoyable kid-friendly action fantasy that just happens to contains periodic bits of cartoonishly R-rated violence and gore.</t>
  </si>
  <si>
    <t>sti molis 85lepti diarkeia tis, na einai peripoy misi ora poly megali ki allo toso aneyri, kai s' olo to ypoloipo tis na dikaiologei tin yparksi tis se aithoysa mono os oriaka asteia, haritomeni, i diaskedastiki entelos paidika kai meta bias aksiologi na</t>
  </si>
  <si>
    <t>It's Lelio's first English-language film, adapted from Naomi Alderman's novel, and he has conjured wonderful performances from all the cast.</t>
  </si>
  <si>
    <t>If you're a Cole Porter fan you might like the songs in De-Lovely, but as a portrait of an unusual marriage it's de-lumbering, de-liberate and de-cidedly flat.</t>
  </si>
  <si>
    <t>A pleasurable throwback to the character-driven thrillers of Alfred Hitchcock, rich in atmosphere and immaculately tailored.</t>
  </si>
  <si>
    <t>Cursed may as well be retitled Guilty Pleasure, because that's exactly what it is.</t>
  </si>
  <si>
    <t>Observes Bannon as a fly on his wall while he enthusiastically sought a wider international impact by guiding far-right parties...Tantalizing glimpses of financial backers.</t>
  </si>
  <si>
    <t>[Sparks] has an appealing presence and an open, expressive face, but by design, the film keeps her passive and out of the spotlight until the finale.</t>
  </si>
  <si>
    <t>The results are slick and accomplished, but fail to present any real answers.</t>
  </si>
  <si>
    <t>The wholesome intentions and modest charms in this drama promoting childhood innocence and self-esteem are overwhelmed by heavy-handed sentimentality.</t>
  </si>
  <si>
    <t>The title isn't just some alternative rock band sounding chime -- it's exactly what the film is about.</t>
  </si>
  <si>
    <t>It's smart and charming, a family film in the best sense -- a multi-layered feast where all ages will find much to enjoy.</t>
  </si>
  <si>
    <t>Sevigny has been ripe for a juicy role like this for some time.</t>
  </si>
  <si>
    <t>Revisiting Dumb And Dumber may have sounded like a stupid idea, but Dumb And Dumber To removes all doubt.</t>
  </si>
  <si>
    <t>... a speculative chronicle of the last year of his life that muddles the details of Capone's life and legacy, redeemed only somewhat by Tom Hardy's scenery-chewing performance.</t>
  </si>
  <si>
    <t>Deliciously funny and warmly poignant, it's a treat to Meet the Parents.</t>
  </si>
  <si>
    <t>Not deep but much fun, it gives Plowright possibly her best role in the flickers.</t>
  </si>
  <si>
    <t>Worth a peek.</t>
  </si>
  <si>
    <t>Boyle proves skilled at blurring the real and the imaginary.</t>
  </si>
  <si>
    <t>A pretty good thriller, with three Oscar winners doing good work, especially Pacino.</t>
  </si>
  <si>
    <t>bright, colourful and big-hearted</t>
  </si>
  <si>
    <t>Jean-Jacques Annaud finds what comes across as genuine emotion and complex thought processes in the beautiful faces of his lead stars.</t>
  </si>
  <si>
    <t>For all its weirdness, Eternal Sunshine is easily the most accessible, affectionate and satisfying of Kaufman's clever films.</t>
  </si>
  <si>
    <t>A film impossible to forget.</t>
  </si>
  <si>
    <t>A lackluster, unessential sequel to the classic Disney adaptation of J.M. Barrie's Peter Pan.</t>
  </si>
  <si>
    <t>Godzilla: King of the Monsters turbocharges the action on all fronts. It's civilization crushing savagery as Godzilla and his adversaries pummel humanity on a global scale.</t>
  </si>
  <si>
    <t>Even with [Martin] Campbell's engaging direction in the action department and some commendable performances included, it isn't enough to offset most of the film's major shortcomings.</t>
  </si>
  <si>
    <t>A stain on a city's past</t>
  </si>
  <si>
    <t>The film is pure spectacle and nothing more. [Full Review in Spanish]</t>
  </si>
  <si>
    <t>Gets credit for exploring the emotional trauma of a mother/son relationship, which is more than what most horror thrillers accomplish, the film is still a mixed bag that keeps you invested but can't resist the urge to stumble into its own spooky traps.</t>
  </si>
  <si>
    <t>Amelia leaves you wondering how its abundantly gifted director, Mira Nair, and its Oscar-winning star, Hilary Swank, could have been complicit in such clumsiness.</t>
  </si>
  <si>
    <t>One can see splashes of Taymor's visual style..., but unless one is familiar with Shakespeare's play beforehand, "The Tempest" will be a confusing muddle, at times downright tedious.</t>
  </si>
  <si>
    <t>There isn't much effort here to dig deep beyond the surface story, which is undoubtedly inspirational to many. With a subject as charismatic and likable as Takei, I'm not sure that it really matters.</t>
  </si>
  <si>
    <t>[A] bizarre art-house equiva lent of The Bucket Lisy.</t>
  </si>
  <si>
    <t>It's astounding to consider how many eternal earworms are in our brains, courtesy of this accomplished group of West Coast musicians.</t>
  </si>
  <si>
    <t>Talky, didactic and essentially free of any real narrative...</t>
  </si>
  <si>
    <t>This film tries to be a rallying cry for the disenfranchised youth of today. Not being a disenfranchised youth of today, it was mostly lost on me.</t>
  </si>
  <si>
    <t>I kind of had a tepidly good time in "Jupiter Ascending." It won me over in the same way that bag of tater tots in the freezer wins you over: it has its own freezer-burned charm.</t>
  </si>
  <si>
    <t>Her is riveting, unconventional but not an insane love story. If you are reading this review on your smart phone, you might already be in a relationship with it!</t>
  </si>
  <si>
    <t>Jake Gyllenhaal is becoming one of the most interesting actors in Hollywood.</t>
  </si>
  <si>
    <t>While Reilly and Coogan are fun to watch, the interactions between Henderson and the hilarious Nina Arianda as their acerbic, quick-witted wives actually make them the best double act in the film.</t>
  </si>
  <si>
    <t>It's a great piece of filmmaking because of its characters, all of whom feel genuine and three-dimensional in ways that typical screenwriting fails to pull off.</t>
  </si>
  <si>
    <t xml:space="preserve">Branagh plays fair with viewers, lingering over crucial clues to make sure they register, and he gives "Nile" a sense of place that the 1978 film lacked. </t>
  </si>
  <si>
    <t>The changes the filmmakers made to this franchise have unpleasant consequences, which dramatically reduce the film's entertainment value, and arguably rob these iconic puppets of the very characteristics that made them special.</t>
  </si>
  <si>
    <t>The scenario is too pretty for pathos to sink in.</t>
  </si>
  <si>
    <t>a segment added after the film's Cannes showing is chilling. Assange expresses his hatred for Hillary Clinton. Wikileaks - true transparency or a personal vendetta?</t>
  </si>
  <si>
    <t>[Last Christmas] works a little too hard to add substance to the genre.</t>
  </si>
  <si>
    <t>A painfully obvious attack on the past and its regressive mores that does little but reward viewers for (hopefully) not being sexist pigs.</t>
  </si>
  <si>
    <t>Goosebumps is chock full of fun moments whether they're all logical or not, and it's an adventure that should appeal to both young viewers new the series and older readers who devoured them as kids.</t>
  </si>
  <si>
    <t>The dialogue is dubbed into English by generic actors, whose phony, emotionless rendition undermines what's on the screen.</t>
  </si>
  <si>
    <t>There's less to this picture than meets the eye.</t>
  </si>
  <si>
    <t>Not just a movie&amp;#44; it&amp;#8217;s an experience that instantly grabs your attention and won&amp;#8217;t let go&amp;#44; taking us to the edge of nature&amp;#8217;s fiercest force and its paradoxical function of creation through destruction&amp;#46;</t>
  </si>
  <si>
    <t>An affectionate portrait of friendship that never quite rises to the level of Pixar's best efforts.</t>
  </si>
  <si>
    <t>A fine addition to the Star Wars franchise that grows in my estimation every time I watch it.</t>
  </si>
  <si>
    <t>While artful and well-intentioned, the feature remains trapped in a glass box, scolding those who dare to reach out and try to rub their hands over the enticing emotional textures Malick provides.</t>
  </si>
  <si>
    <t>Thankfully, Jackson's flair for action sequences and bold and complex production design hasn't deserted him.</t>
  </si>
  <si>
    <t>Satirically, there's really nothing here that can't be found in Spike Jonze's video for the Beastie Boys' Sabotage, but that doesn't mean it's not a fun ride.</t>
  </si>
  <si>
    <t>It wasn't bad... it just wasn't amazing.</t>
  </si>
  <si>
    <t>You can't help but hold your breath and clutch the armrests when Philippe steps out into the sky.</t>
  </si>
  <si>
    <t>The movie was advertised (no doubt wisely) as a slam-bang action adventure, but in fact it's a serious, smart film with an impact that lingers after the lights go up.</t>
  </si>
  <si>
    <t>There is more than one way to approach wartime movies, as the recent box-office successes of Christopher Nolan's Dunkirk and Ryoo Seung Wan's The Battleship Island prove.</t>
  </si>
  <si>
    <t>The worst action film of the year, and that's saying something.</t>
  </si>
  <si>
    <t>The young players here are already on their A game, but the script they were given was first draft.</t>
  </si>
  <si>
    <t>There are some clever bits and the satire is at times scathing but, on the whole, moments of hilarity are like oases in a desert of tedium. When Zoolander 2 isn't funny, the silliness strains the viewer's patience.</t>
  </si>
  <si>
    <t>While Brother may be the perfect introduction for Kitano newcomers, longtime fans may find it superfluous and even a step down.</t>
  </si>
  <si>
    <t>Candid and engaging.</t>
  </si>
  <si>
    <t>[Stevenson is] crazily charismatic here, a blend of brash cockiness and sensitivity, and he makes a satisfying film even better.</t>
  </si>
  <si>
    <t>I personally object to kitschy, green, Mickey-D type plastic toys in a Sam Peckinpah type western setting, but the bottom line is, it's quite a good small-child film.</t>
  </si>
  <si>
    <t>the bland leading the bland</t>
  </si>
  <si>
    <t>While visually impressive, Land is marred by a lack of personal conflict and a terrible screenplay.</t>
  </si>
  <si>
    <t>If, indeed, the intent of this bio-pic is to chronicle the events that led to Queen and Freddie Mercury's legendary performance at Live Aid, well, I guess the goal has been met. The movie, as it is, is fine. But it could have been so much more.</t>
  </si>
  <si>
    <t>None of the Farrelly brothers' imitators has ever satisfactorily replicated their notorious comedy recipe for genially crude anarchy.</t>
  </si>
  <si>
    <t>[Wraps] on a fairytale high that Hogan's legion of fans undoubtedly believe he has earned in real life; too bad it is denied his movie alter-ego, who deserves a better send off than this.</t>
  </si>
  <si>
    <t>A masterpiece. Wholly contemplative, resonantly melancholic, wise-and for Gray-cuttingly personal.</t>
  </si>
  <si>
    <t>Gifted is an ok movie, especially for those who enjoy family drama, and have no problem with letting a tear drop in the movie theater. [Full review in Spanish ]</t>
  </si>
  <si>
    <t>In giving this children's film a grown-up storyline, Cartoon Saloon is coming of age in an assertive and fascinating way.</t>
  </si>
  <si>
    <t>The jokes and gags range from thin to transparently thin</t>
  </si>
  <si>
    <t>A stellar cast brings this murder mystery in a fascinating milieu to life.</t>
  </si>
  <si>
    <t>Emma Thompson's smart script and the uncanny dignity she brings to her Mary Poppins-esque children's nurse make up for a lot of flaws.</t>
  </si>
  <si>
    <t>The film taps into universal truths about the passage of time, the inevitability of loss, and how we prepare one another for it.</t>
  </si>
  <si>
    <t>Fanboys doesn't delve into the mania of fandom, it exploits it.</t>
  </si>
  <si>
    <t>...one wishes Baz Luhrmann had pursued a career as an art director rather than as a filmmaker.</t>
  </si>
  <si>
    <t>Comes off as oddly uninvolving, if not entirely irrelevant.</t>
  </si>
  <si>
    <t>It's as deep as a throwaway comic book, but hits the sweet spot of popcorn guilty pleasure.</t>
  </si>
  <si>
    <t>A solid "B" flick, and its depiction of humanity post-apocalypse is startling in its harshness.</t>
  </si>
  <si>
    <t>The cast are slickly affable - topliners Dwayne Johnson and Jason Statham paired off like bantering captive Giant Pandas - the better to fill the time cheaply between set pieces.</t>
  </si>
  <si>
    <t>avoids an easy sense of moralizing and propels us deep into the characters' experiences</t>
  </si>
  <si>
    <t>It is never boring, and its plea for inclusion, acceptance and tolerance over bullying in the confusing fabric of a changing society is laudable.</t>
  </si>
  <si>
    <t>I liked the movie quite a bit, but by the end I felt as if I were at a live TV show with a blinking sign ordering me to LAUGH.</t>
  </si>
  <si>
    <t>Even fantasies have rules.</t>
  </si>
  <si>
    <t>[Features a] poor script, one-dimensional characters and abysmal dialogue.</t>
  </si>
  <si>
    <t>There's a Disney movie in here somewhere, but Clermont-Tonnerre has no interest in it. She's too busy steering her own course, and it works.</t>
  </si>
  <si>
    <t>If you're a fan, there could be something here to keep you involved and maybe leave you satisfied. But for newcomers, it's an uphill battle to make sense of it all and just about impossible to care.</t>
  </si>
  <si>
    <t>Can be extremely witty and funny at times</t>
  </si>
  <si>
    <t>The Oath is a clumsy, but ambitious directorial debut for Barinholtz and provides a blisteringly satirical examination of the modern political divide.</t>
  </si>
  <si>
    <t>Lacking in suspense and devoid of the kind of thrills we have come to expect from a big budget Tom Cruise action thriller, this sequel is a sorry disappointment, despite no shortage of showy action scenes and heavy-duty firepower</t>
  </si>
  <si>
    <t>aimed at the femme teen audience and, while it misses the target by a mile for me, the aforementioned 65-year old, male film critic, it hits its intended target squarely in the center.</t>
  </si>
  <si>
    <t>While the stacked cast deliver exceptionally strong performances, the messy structure and sloppy screenplay can't bring a story with plenty of potential to life.</t>
  </si>
  <si>
    <t>Geostorm cannot be defended in terms of striking originality, wit, or even basic intelligence, but its affable slickness make it a bad film that is surprisingly consumable.</t>
  </si>
  <si>
    <t xml:space="preserve">Gory and ridiculous, this genre hopper manages, sort of, to succeed as both a revenge thriller and a sicko horror movie. </t>
  </si>
  <si>
    <t>It's the Sideways of the Something About Mary subgenre, a raunchy cartoon laughfest that takes its emotional issues dead seriously.</t>
  </si>
  <si>
    <t>Yes, God, Yes is one of those films that shines because of the author's particular autobiographical influence.</t>
  </si>
  <si>
    <t>While Downsizing is not not about the end of human life on earth, it confronts the prospect with minimal sentiment, and uses it to ask questions about what the good life might consist of, here and now.</t>
  </si>
  <si>
    <t>The result is an oddly effective hybrid of music and medical doc.</t>
  </si>
  <si>
    <t>Blame whoever decided to scrap cold scientific reality for warm mommy-and-her-precious-cubs heartwarmth.</t>
  </si>
  <si>
    <t>Displaying an exemplary commitment to knuckle-biting tension, director Serra has made a riveting B-movie.</t>
  </si>
  <si>
    <t>It's vulgar and absurdly over-the-top. It's also really funny and a surprisingly refreshing summer tonic during Oscar season...</t>
  </si>
  <si>
    <t>Un prophète s'élève au même niveau que ces grands films auxquels il sera inévitablement comparé tout en parvenant à s'en dissocier pour imposer ses propres méthodes.</t>
  </si>
  <si>
    <t>Look kids - it's not great. Entertaining, sure. Funny in parts, of course. Great, if disconnected, fight scenes. But it's a lot of something and too much of everything else.</t>
  </si>
  <si>
    <t>Fincher cleverly twists and turns throughout this mysterious maze.</t>
  </si>
  <si>
    <t>Atmospheric, noirish French cop thriller with strong performances from its two leads, though it's slightly let down by a disappointing climax.</t>
  </si>
  <si>
    <t>'Victor Frankenstein' ends up being just another movie, with a sequel suggestion included. [Full Review in Spanish]</t>
  </si>
  <si>
    <t>A rare sequel that surpasses the original in every way -- in story, in setting, in special effects, in high-energy action and in its surprising depth of emotion.</t>
  </si>
  <si>
    <t>It looks like its own rehearsal -- an early one at that.</t>
  </si>
  <si>
    <t>My only complaint is the filmmakers seem to condone snowball fights that make it okay to smack your target in the face. It's a form of cartoon violence that is meant to be humorous, but instead is cringe-inducing.</t>
  </si>
  <si>
    <t>Phillips borrows openly from Martin Scorsese's style for this kind of story, especially Goodfellas, but he's got the story to stand up to the style.</t>
  </si>
  <si>
    <t>This is a film devoid of egotism but full of soul, an intelligent work of art that is not afraid to get wacky at times.</t>
  </si>
  <si>
    <t>Loggerheads is full of compassion and good intentions, but (director Tim) Kirkman never spins the stories into compelling cinema.</t>
  </si>
  <si>
    <t>Côté's humane fascination with six bodybuilders tosses aside grandstanding and focuses on the odd duality of man and muscle.</t>
  </si>
  <si>
    <t>After 30 minutes of this contrivance, it gets so clamorous and tedious, you just wish thought balloons would pop up instead.</t>
  </si>
  <si>
    <t>As flashbacks show Trevor at other moments, when his head is slightly less scrambled and his body less eaten away, the film is never not about process.</t>
  </si>
  <si>
    <t>Costner's performance really is powerful. What it all means remains a mystery.</t>
  </si>
  <si>
    <t>Samantha Acosta</t>
  </si>
  <si>
    <t>As the movie started really toying around with the classic vampire premise and the changes in our leads' marriage, the more fun I had.</t>
  </si>
  <si>
    <t>The story bounces back and forth in time, revealing more and more about Bell's soul, as each new layer of truth is revealed. Bell's appearance changes greatly over the 16 years in the story, due both to makeup and Kidman's amazing performance.</t>
  </si>
  <si>
    <t>Despite the title and the ads, this is not really a horror movie but more of a demonstration of the skills of the animators. The segments are like calling cards. Younger horror movie fans will not much identify with it.</t>
  </si>
  <si>
    <t>...genuinely frightening...</t>
  </si>
  <si>
    <t>The movie slides downhill after its fine portrayal of childhood bonds and cowardice in Afghanistan twenty-six years in the past.</t>
  </si>
  <si>
    <t>Burton has made a highly affectionate bit of ghoulishness.</t>
  </si>
  <si>
    <t>We waited 19 years for this? Dumb plot, dumber dialogue.</t>
  </si>
  <si>
    <t>Crawford's performance is heartbreakingly clear and Machoian's script is bereft of any nonsense or wasted words.</t>
  </si>
  <si>
    <t>Whatever it was these filmmakers were hoping to achieve, I very much doubt the reaction they were looking for was "weird".</t>
  </si>
  <si>
    <t>[Schumacher's] storytelling is limp, and the characters lack energy.</t>
  </si>
  <si>
    <t>The film unravels in a dispiriting morass of clichés and cringy lines.</t>
  </si>
  <si>
    <t>populated by characters who are frequently spattered with mud or caked in grime... Rarely have the Dark Ages seemed quite so dark.</t>
  </si>
  <si>
    <t>An intense and claustrophobic thriller.</t>
  </si>
  <si>
    <t>An excellent two hours at the movie.</t>
  </si>
  <si>
    <t>[Carrey] adds an ineffable sweet sadness to this complex tale of love found, lost, and then rediscovered in Kaufman's suitably novel way.</t>
  </si>
  <si>
    <t>A true honest-to-goodness landmark that will be looked back on for years to come as one of the defining films of our time.</t>
  </si>
  <si>
    <t>At heart In Dreams is just a campfire story, and a pretty loony one at that. But Neil Jordan has directed it furiously, with a lush, insinuating visual style that gets right under the skin.</t>
  </si>
  <si>
    <t>What could go wrong? Apparently, most things.</t>
  </si>
  <si>
    <t>Its craft is evident, its sincerity is admirable, and it's the kind of movie about which you can say, "There's not a hair out of place," and mean it.</t>
  </si>
  <si>
    <t>Doomed by its script to a sort of tedious mediocrity, this pigeon's as dead as a dodo.</t>
  </si>
  <si>
    <t>One couldn't help but think of the obvious, heavy-handed messaging we'd be spared if all directors followed Kaurismki's expert smuggling techniques.</t>
  </si>
  <si>
    <t>Big space battles are one thing, but there are smaller action setpieces here that can only be described as beautiful.</t>
  </si>
  <si>
    <t>Fans and newcomers to N'dour's music will be equally enthralled by the finely observed, patiently wrought documentary.</t>
  </si>
  <si>
    <t>This is a third-person story now, told by Hollywood, and much more ordinary for it.</t>
  </si>
  <si>
    <t>The perfect fusion of Batman, Bond and Boba Fett.</t>
  </si>
  <si>
    <t>Continues to shine bright as one of the most magical and delightful films in the Disney animated library.</t>
  </si>
  <si>
    <t>The toothlessness of this purported political satire is such that it would have a hard time chewing its way through a bowl of Cream of Wheat.</t>
  </si>
  <si>
    <t>It's not loud in an appreciable way, with cool lightsaber zaps or T-Rex roars. It's loud because the actors spend all the time screaming at each other. The yelling is so intense, I expect it would manage to come through even if this were a silent film.</t>
  </si>
  <si>
    <t>This all makes for good and entertaining fun, from the musical numbers of 1980s pop tunes to the flamboyant fight scenes. For a while. But you've seen this all before.</t>
  </si>
  <si>
    <t>What does it all mean? This may not be obvious while the film is unfolding but it's probable this is one of those movies that reveals itself in the hours and days after you see it.</t>
  </si>
  <si>
    <t>Naughty (and nice) children of all ages, particularly little girls, should gobble this one up, and rightly so.</t>
  </si>
  <si>
    <t>[It]gets derailed by [Rogen and Goldberg's] desire to keep upping the level of comedic absurdity and cheesy special effects. Still, there are lots of low-brow laughs, especially in the first half.</t>
  </si>
  <si>
    <t>Extraordinary Measures skips over some of the most potentially dramatic stuff [in this semi-true story]. The movie undermines its own drama.</t>
  </si>
  <si>
    <t>There's nothing special about the picture, but after a string of notorious flops, it's surprising to see Shyamalan involved with a film that's at least watchable.</t>
  </si>
  <si>
    <t>The Batman is a journey through the seedy underbelly of Gotham filled with epic action, unmatched cast chemistry, and maniacal villains. Everything that DC fans have wanted, and more.</t>
  </si>
  <si>
    <t>Pretty good early Elvis with nice title song.</t>
  </si>
  <si>
    <t>A well-told tale of power, corruption and uncivilized people who use violence and murder to achieve success.</t>
  </si>
  <si>
    <t>Shyamalan's made a lot of terrible films in a career singularly set with The Sixth Sense, but makes a decent rebound here.</t>
  </si>
  <si>
    <t>An indubitably delightful date movie</t>
  </si>
  <si>
    <t>As far as British indie films go, there are certainly funnier out there with a whole lot more creativity, but for anyone looking for a feel-good adventure to keep the family entertained on a rainy afternoon, they can't go wrong with Dusty &amp; Me.</t>
  </si>
  <si>
    <t>The plot is a joke, but the chemistry of the cast and deft editing of the outrageous and frankly ridiculous action scenes make it work. Johnson and Statham are the odd couple of mayhem.</t>
  </si>
  <si>
    <t>The quiet force of Swinton's performance cannot bridge the ever-increasing disconnect between the film and the audience.</t>
  </si>
  <si>
    <t>the score by Miles is a remarkable one, tapping into the jazzy zeitgeist of the time</t>
  </si>
  <si>
    <t>Everything you could want from a Purge sequel - absurd, yes, but significantly more ambitious and a lot of fun.</t>
  </si>
  <si>
    <t>Spielberg has made his first foray into computer-generated 3D animation. He proves a natural with the form, his (virtual) camerawork dizzying but fluid, and never confusing.</t>
  </si>
  <si>
    <t>Acaba sendo uma bela forma de um artista reverenciar outro.</t>
  </si>
  <si>
    <t>Appalling, irresponsible, reprehensible - and darn good fun. Don't ban this sick filth.</t>
  </si>
  <si>
    <t>Untraceable? Unappetizing is more like it - or perhaps unrealistic, unconvincing and/or unexciting.</t>
  </si>
  <si>
    <t>It subverts the wishy-washy movie these films tend to turn into.</t>
  </si>
  <si>
    <t>Fulfills every stereotype about Hollywood movies; A smarmy, condescending, moral lecture from rich guys with no clue about real poverty. Do I begrudge the characters their financial success? No. But I'm certainly not going to feel bad when it falls apart.</t>
  </si>
  <si>
    <t>Both slow and hurried. A lot of fine actors get little screen time, but it gets the job done.</t>
  </si>
  <si>
    <t>Combine the fine voice work with remarkable animal performances, subtle computer graphics and an evocative Danny Elfman music score, and you have the makings of a timeless family movie.</t>
  </si>
  <si>
    <t>One needn't be a fan or nonfan or even nonpartisan toward &lt;emTroll 2 in order to enjoy this documentary.</t>
  </si>
  <si>
    <t>Told from deep inside by people who trusted Singer enough to be open and candid, the film treats its subjects straight-on, without the kinds of patronizing or romanticizing that often mar generically well-meaning documentaries on the dispossessed.</t>
  </si>
  <si>
    <t>... a unique piece of work.</t>
  </si>
  <si>
    <t>"Suffragette" is a must-see, especially for all of the young women who find the word "feminist" so disdainful.</t>
  </si>
  <si>
    <t>An incoherent jumble of a film that's rarely as entertaining as it could have been.</t>
  </si>
  <si>
    <t>Hell, you referenced "The Wicker Man." Were you paying attention to how and why it worked or more recently DIDN'T work?</t>
  </si>
  <si>
    <t>Kung fu fever and fluff mix it up with hordes of floating knights in shining armor with bad attitude, and just a little heavy on the dressing, courtesy of the costume department.</t>
  </si>
  <si>
    <t>Skyscraper is undeniably stupid, but it works because it's not afraid to be stupid.</t>
  </si>
  <si>
    <t>Smartly&amp;#44; rather than give audiences what they expect out of a third &amp;quot;Creed&amp;quot; film &amp;#40;Clubber Lang redux&amp;#41;&amp;#44; &amp;quot;Creed III&amp;quot; goes smaller and more intimate without pulling a single punch&amp;#46;</t>
  </si>
  <si>
    <t>A cinema of such impeccable and precise quality in its reconstruction as little relevant in its merits. [Full review in Spanish]</t>
  </si>
  <si>
    <t>Boyle's zippy camerawork is a perfect fit for adrenaline-junkie Ralston ... [and James Franco] brilliantly conveys [his] cocky hubris and restless energy.</t>
  </si>
  <si>
    <t>Costner holds it all together. While he's always been supremely watchable, as his looks succumb to middle-age spread-his acting chops have escalated.</t>
  </si>
  <si>
    <t>Mirren's ability to disappear into the stoic modern monarch in the week following Princess Diana's death may warrant her an Oscar for The Queen -- and it would not be undeserved.</t>
  </si>
  <si>
    <t>A stunning mosaic of contradictions.</t>
  </si>
  <si>
    <t>Ace in the Hole is a dizzily exciting blend of the elements that go into maddog journalism.</t>
  </si>
  <si>
    <t>[Levinson] demonstrates he can make a shakycam found-footage horror movie every bit as fake-looking, clumsy and unscary as your average college student working on a $200 budget.</t>
  </si>
  <si>
    <t>Labyrinth of Cinema still serves as a justified sendoff for legendary director Nobuhiko Obayashi, even if it wont go down as his magnum opus.</t>
  </si>
  <si>
    <t>The comedy always feels enriching rather than demeaning.</t>
  </si>
  <si>
    <t>Modern but rich in mythology. Prince-Bythewood gives just enough flashback material to offer a taste of the vastness of the tale, but it never overwhelms the story at hand. This supernatural-ish concept is grounded and deeply human.</t>
  </si>
  <si>
    <t>Apparently [the town inhabitants] haven't heard of the healing properties of chocolate or male stripping.</t>
  </si>
  <si>
    <t>Better suited to 10 minutes of television than 90 minutes of cinema.</t>
  </si>
  <si>
    <t>Overall, despite the lavish treatment, the film is surprisingly dreary...</t>
  </si>
  <si>
    <t>Uninspired and even unimaginative.</t>
  </si>
  <si>
    <t>The film is two plodding hours of people abusing themselves, their livers, a corpse, each other and even small animals. Most abused of all is the audience.</t>
  </si>
  <si>
    <t>A Wrinkle in Time is a wild ride and should be lauded for a diverse and inclusive update, but it falls well short of being a classic in its own right.</t>
  </si>
  <si>
    <t>captain_america_neo_indiana_jones</t>
  </si>
  <si>
    <t>Of course it's hokey and derivative, but it steals from the originals with such panache that you can't help but love it.</t>
  </si>
  <si>
    <t>The movie has lots of glossy charm!</t>
  </si>
  <si>
    <t>Damon's rarely been better as a seemingly normal guy who you never really get a handle on, but the light-toned narrative could certainly be snappier.</t>
  </si>
  <si>
    <t>Bags of fun to watch.</t>
  </si>
  <si>
    <t>The second Wonder Woman origin story to hit cinemas this year might not have the same action chops as Patty Jenkins' blockbuster, but it certainly delivers on thought-provoking adult entertainment.</t>
  </si>
  <si>
    <t>Blind Willow, Sleeping Woman is an impressive achievement, a piece of storytelling which balances moments of flighty whimsy against deeper existential questions, marking Foldes as a talent to watch in the world of adult-skewed animation.</t>
  </si>
  <si>
    <t>With his freedom and mistakes of focus and touch, Eastwood has managed to develop a slow and almost calm criticism of a criminalizing system. [Full Review in Spanish]</t>
  </si>
  <si>
    <t>These three women play off of each other superbly, bringing a pathos lying in wait behind all that caustic wit.</t>
  </si>
  <si>
    <t>If it sounds a little too obscure for your tastes, it probably is</t>
  </si>
  <si>
    <t>Hill isn't offering a sociological treatise. "Mid90s" is all about lived experience. It's about a place and a time and offers little inkling of its characters' futures.</t>
  </si>
  <si>
    <t>[A] well-shot, bluntly propulsive thriller...</t>
  </si>
  <si>
    <t>This film might be mistaken for a romance rather than a tragedy. But it leaves no doubt that-in French movies, at least-love is a life-or-death matter.</t>
  </si>
  <si>
    <t>Transcendence is alternately thoughtful and theatrical in too many of the wrong places, as its tale of artificial intelligence gone wrong offers an intriguing, cerebral thriller that lacks the necessary jolt of energy to make it fully compelling.</t>
  </si>
  <si>
    <t>Ghost Ship is better than Thir13en Ghosts--but we're talking incrementally.</t>
  </si>
  <si>
    <t>Do Sloane and Darabont really think they can drop the complex blacklist agony into this vat of mush, and say something real?</t>
  </si>
  <si>
    <t>Things come to a head more than once, and, like an argument in an online comments section, it's alternately satisfying and excruciating to witness.</t>
  </si>
  <si>
    <t>This tops my short list of 2005's best films thus far.</t>
  </si>
  <si>
    <t>...less about Wick and more about the grandiosity of the violence.</t>
  </si>
  <si>
    <t>It's puzzling to watch someone present her own life in terms of cliché.</t>
  </si>
  <si>
    <t>One of the year's very best and most exciting films.</t>
  </si>
  <si>
    <t>Laughs of discomfort or of the 'ewwww gross' variety are not really the same as good hearty laughs. You'll need a shower afterwards.</t>
  </si>
  <si>
    <t>[Aniston] does her best work in years - while making Sandler's classically crass character seem almost bearable.</t>
  </si>
  <si>
    <t>It's a movie that shoots lazily for Capraesque and settles happily for Crapesque.</t>
  </si>
  <si>
    <t>Considering that the franchise returns to Abrams in the next installment, surely the producers will ask for neatness and solemnity... for old times sake. [Full review in Spanish]</t>
  </si>
  <si>
    <t>It's about as exciting as watching David Blaine play Stratego and makes you miss the power of the first four films all the more: the uncontainable yearning of the Bella-Edward-Jacob triangle.</t>
  </si>
  <si>
    <t>Boulevard itself moves toward an obvious conclusion with no surprises along the way; it runs out of steam after about an hour.</t>
  </si>
  <si>
    <t>The script feels like it's been rewritten too many times (or perhaps not enough -- it never can make a central time-travel angle really work). And the direction is hit-or-miss.</t>
  </si>
  <si>
    <t>If one was to make a list of the best baseball-themed movies of all time, Bull Durham would have to be in consideration.</t>
  </si>
  <si>
    <t>A juicy political lampoon that may be too close to reality for certain people to find amusing.</t>
  </si>
  <si>
    <t>Follows a tried, tested and triumphant formula that so often illuminates the silver screen - except this one is based entirely on real events.</t>
  </si>
  <si>
    <t>Oscar-nominated documentarian Amy Berg paints a heartbreaking portrait of Janis Joplin in a film that simultaneously underlines her incredible talent and power as a performer and the desperate desire for acceptance.</t>
  </si>
  <si>
    <t>(The film becomes) too self-aware and grasping for some sense of self-importance, something that Unbreakable and Split (to a lesser degree) earned on their own.</t>
  </si>
  <si>
    <t>Its tagline is 'Pleased to eat you.' There is no need for a review. You know exactly what you're getting into here but, because I am paid by the word, here we go.</t>
  </si>
  <si>
    <t>Man of the House is an amiable trifle that might be a guilty pleasure if it were better.</t>
  </si>
  <si>
    <t>...Fighting is destined to disappoint viewers hoping for an enthralling bit of brawl-centric entertainment...</t>
  </si>
  <si>
    <t>Sebastian Schipper's Victoria, set in present-day Berlin, is remarkable for at least two reasons.</t>
  </si>
  <si>
    <t>An honest to goodness grown-up epic in the season of adolescent fantasies and overpriced empty action spectacles...</t>
  </si>
  <si>
    <t>Lovable and sweet - it's delightful to spend time again with that silly old bear.</t>
  </si>
  <si>
    <t>Fallout fits the template of exactly what you would want in a Mission:Impossible film, and no one can deny Cruise's commitment to the role, however dangerous it might be.</t>
  </si>
  <si>
    <t>Tells the kind of New York story too often overlooked.</t>
  </si>
  <si>
    <t>Thankfully, this feature allows Dolan to step away from the enfant terrible image that has been thrust upon him. It's altogether more meditative - calmer, even - and all the better for it.</t>
  </si>
  <si>
    <t>It's certainly an adequate summer popcorn movie.</t>
  </si>
  <si>
    <t>A long-winded and stagy session of romantic contrivances that never really gels like the shrewd feminist fairy tale it could have been.</t>
  </si>
  <si>
    <t>Atlantis is an aesthetically stunning picture</t>
  </si>
  <si>
    <t>The action in this crazed ode to human destruction, whether it's on horseback or motorcycles or in a hotel or souk, is some of the most mind-boggling and kinetic that's ever been displayed on-screen.</t>
  </si>
  <si>
    <t>Entirely superfluous conversations and thoughts hinder what could have otherwise been a beautiful, somber existentialist film about a number of potential themes%u2014loss, survival, consciousness.</t>
  </si>
  <si>
    <t>A delirious opening followed by a much slower string of episodes, watchable in its ambling, petering out sort way but not one of the Coens' best.</t>
  </si>
  <si>
    <t>It’s entirely possible (perhaps even optimal!) to enjoy this movie on a strictly visceral level of sitting in an audience and anticipating set-piece violence, hooting at the campy peaks, and cheering gleefully when Bad Guys get what they deserve...</t>
  </si>
  <si>
    <t>The right balance of style and story.</t>
  </si>
  <si>
    <t>You know you're in good hands in The Last Supper from the well-directed first scene.</t>
  </si>
  <si>
    <t>Elevating Netflix's theatrical game, Mudbound is a powerful and absorbing film, one that does a splendid job of preserving its literary voice while painting a densely layered portrait of two families in World War II-era Mississippi.</t>
  </si>
  <si>
    <t>Directors John Francis Daley and Jonathan Goldstein keep things peppy, benefitting hugely from a pumped, overqualified ensemble that mine a commendable amount of laughter from a so-so script.</t>
  </si>
  <si>
    <t>Takeshi Kitano has always been a rule-breaker so it's no surprise that Outrage, his latest gangster film, should foil expectations.</t>
  </si>
  <si>
    <t>Producer-director Steve Miner doesn't move in and out of scenes with the flair of original producer-director Sean Cunningham nor is he able to create the same nauseatingly realistic murder situations.</t>
  </si>
  <si>
    <t>Great performances, particularly Kristen Stewart as Joan Jett frame this teenage girl's fever dream portrait of the short-lived band that burned out in glorious flames before they were seventeen</t>
  </si>
  <si>
    <t>It's a harrowing reminder of exactly why we must never forget.</t>
  </si>
  <si>
    <t>Everything about it, however, smacks of an old-fashioned TV movie, and a pretty mediocre one at that.</t>
  </si>
  <si>
    <t>The gags in "Mother Schmuckers" are consistently more gross than funny, and the movie lacks the visual wit or malformed heart required to keep blood pumping as it runs itself ragged from one joke to the next.</t>
  </si>
  <si>
    <t>It is one of the darkest, most dismaying films I have ever seen, much less one ostensibly made for children.</t>
  </si>
  <si>
    <t>jumps on the found footage bandwagon, so recently exploited with freshness and originality in the high school set "Chronicle," with all the relevance of a "Girls Gone Wild" video. And it gets worse.</t>
  </si>
  <si>
    <t>There is nothing - nothing - in Bay's film that can be taken seriously - although that becomes something of a problem in itself, given Bay's relentless exploitation of imagery from 9/11 and the Second Gulf War...</t>
  </si>
  <si>
    <t>This is one Boy, which doesn't really need to be seen or heard.</t>
  </si>
  <si>
    <t>"Lights Out" a Fun Frightshow</t>
  </si>
  <si>
    <t>It's very European, and extremely intriguing.</t>
  </si>
  <si>
    <t>Nothing in this film inspires audiences to go back and study its twisting turning events. Instead it inspires plenty of head scratching and maybe a little irritation.</t>
  </si>
  <si>
    <t>...the series is vaulting from glorified drag-race soap opera into the kind of supercharged summer action franchise whose elastic take on the laws of physics and eager one-upmanship are indistinguishable from those of the DC or Marvel comic-book universe.</t>
  </si>
  <si>
    <t>"Quirky" is a word I bandied with while thinking about "Brigsby" but, I think, "Eccentric" suits it better.</t>
  </si>
  <si>
    <t>If Kingsley does not win an Oscar for this role, there is no justice in the world.</t>
  </si>
  <si>
    <t>[A] mostly terrible heist comedy.</t>
  </si>
  <si>
    <t>It may be compromised, but what it's trying to do is worthwhile enough to appreciate the effort. Because if its reputation, Rocky V is now the ultimate underdog of the underdog series.</t>
  </si>
  <si>
    <t>Van Looy has done a marvelous job bringing Geeraerts' detectives and the dying, seminoble hit man to life.</t>
  </si>
  <si>
    <t>Despite its good points, the movie has at least one ending too many.</t>
  </si>
  <si>
    <t>There is a specificity to the tone and filmmaking that is unfortunately not translated to the overarching story&amp;#46;</t>
  </si>
  <si>
    <t>fantastic_superman_hermione_granger</t>
  </si>
  <si>
    <t>Terms and Conditions May Apply encourages viewers to think more critically about the massive spying infrastructure being built underneath the seemingly free, benign social playgrounds that they digitally inhabit.</t>
  </si>
  <si>
    <t>Youth is as psychologically savvy as it is beautiful.</t>
  </si>
  <si>
    <t>It's very, very difficult to care, because the movie is structured so poorly.</t>
  </si>
  <si>
    <t>The plane isn't the only thing that crashes in this ambitiously conceived mystery drama with conspiracy theories, central romance &amp; supernatural elements. You know there is something seriously wrong when the resolution is more satisfying than the journey.</t>
  </si>
  <si>
    <t>Emanuele Crialese's wondrous Nuovomondo (Golden Door) recalls America's erstwhile promise with a mix of exhilaration and delicacy, peppered with judicious insight.</t>
  </si>
  <si>
    <t>A kind of poetic audiovisual abstraction...</t>
  </si>
  <si>
    <t>A sombre and gripping account of guerrilla fighters in Paris.</t>
  </si>
  <si>
    <t>For all its half-hearted attempts to trip expectation, Hunt's adaptation of Elinor Lipman's novel is ultimately a romcom wherein themes of adoption and betrayal come with too much sensitive, careworn soul-searching.</t>
  </si>
  <si>
    <t>Themes of recovering from tragedy and surviving a fatal dose of grief flutter throughout, though we find, by film's end, that we along with Edee are yearning for human interaction and... meaning.</t>
  </si>
  <si>
    <t>a cool breeze on a sweltering day</t>
  </si>
  <si>
    <t>miracle_michael_corleone_don_vito_corleone</t>
  </si>
  <si>
    <t>Poorna is a rare Hindi film that travels to the heart of rural landscape. Even rarer is the use of a smattering of Telugu in the dialogues, which, along with an effective musical score, augments the authenticity of the film's setting and soundscape.</t>
  </si>
  <si>
    <t>Jennifer Lawrence proves a mop can be just as empowering as a bow and arrow in David O. Russell's ode to smart and determined women everywhere who have a dream.</t>
  </si>
  <si>
    <t>One of this year's great films, a worthy addition in every way to the cinematic sub-genre that is Hamlet itself.</t>
  </si>
  <si>
    <t>Shindo delivers a triumph of the horror genre as he explores his painful themes.</t>
  </si>
  <si>
    <t>It might be a necessary film, but it's an excruciating film to watch without feeling pained.</t>
  </si>
  <si>
    <t>A top-notch cast was gathered and then wasted in this atmospheric but prosaic hoodoo spooker.</t>
  </si>
  <si>
    <t>Cars 3 has a well-worn, delivers-what's-expected quality that lacks vitality.</t>
  </si>
  <si>
    <t>The Leisure Seeker is almost too leisurely in its meandering to find a tone.</t>
  </si>
  <si>
    <t>Will it win new Star Wars acolytes? Probably not. Will it please Star Wars loyalists? Without a doubt.</t>
  </si>
  <si>
    <t>"The Impossible'' is worth checking out for the acting and effects, but it's a shame that Bayona couldn't have approached the story with the same subtlety and rigor as his outstanding first feature, "The Orphanage.''</t>
  </si>
  <si>
    <t>Modestly entertaining romp through the Australian Outback.</t>
  </si>
  <si>
    <t>The seamless way Marcel’s world is integrated into the live action is what makes it so engaging and the themes of grief and resiliency so moving.</t>
  </si>
  <si>
    <t>A perfectly acceptable drama with some great songs and performances but little more.</t>
  </si>
  <si>
    <t>Flush with pent-up anger and pain, but also a major helping of sad resignation, it's both a searing experience and a thought-provoking one.</t>
  </si>
  <si>
    <t>I found myself full of glee while watching it. Merchant-Ivory could learn a thing or two from it, and the rest of us should simply bask in its joy.</t>
  </si>
  <si>
    <t>If you want to get spooked by a doll, find an old one in some antique store and stare at it for a while. That will be far spookier and more effective than "The Boy." (Full Content Review for Parents - Sex, Violence, Profanity, etc. - Also Available)</t>
  </si>
  <si>
    <t>Peake's evolution onscreen is a marvel.</t>
  </si>
  <si>
    <t>...a good example of a kind of horror style that we've lost the knack of; intelligent, thoughtful, thrilling and yet subtle in its intention...</t>
  </si>
  <si>
    <t xml:space="preserve">Howard has a lot of story to tell and there are few directors in Hollywood with such control of classical technique. Even if you’ve seen the excellent documentary from last year, the film is gripping. </t>
  </si>
  <si>
    <t>...impassioned and mercifully brief.</t>
  </si>
  <si>
    <t>Lady Vengeance is his most sullen and patient film, and yet it's breathless pop filmmaking, narratively mercurial, viscerally traumatic, and thematically infernal.</t>
  </si>
  <si>
    <t>Gyllenhaal is so winsome, so self-possessed, so knowing in her innocence, that she makes bondage seem (pardon the pun) captivating.</t>
  </si>
  <si>
    <t>Thelma's central love story doles out plenty of instances of relief.</t>
  </si>
  <si>
    <t>...a seminal feminist action flick.</t>
  </si>
  <si>
    <t>A cheerful and proudly corny musical that's pretty hard to resist if you're in the right frame of mind.</t>
  </si>
  <si>
    <t>A haunting psychological drama.</t>
  </si>
  <si>
    <t>This isn't the kind of movie most horror fans are going to flock to.</t>
  </si>
  <si>
    <t>In fact, it’s a very good film.</t>
  </si>
  <si>
    <t>However, as soon as Cage enters the arena the whole thing begins to fall apart. The action gets sloppy and repetitive. The script gets even more ridiculous.</t>
  </si>
  <si>
    <t>I laughed at parts like the Kite eating tree and Snoopy singing or dressing as Joe Cool but I just don't think it's something that is going to be considered a classic.</t>
  </si>
  <si>
    <t>Inexplicably written and directed by 38-year-old year actor Jesse Eisenberg and not a 70-year-old professor trying his hand at playwrighting, one of Sundance's buzziest titles is also one of its worst.</t>
  </si>
  <si>
    <t>22 Jump Street is a hilarious continuation that successfully builds on what the first started.</t>
  </si>
  <si>
    <t>Works better as an actors' showcase than as a wholly satisfying filmgoing experience.</t>
  </si>
  <si>
    <t>A Serbian Film seems to have more in mind than it conveys on the outer surface. But it remains effective, one gruesome way or another.</t>
  </si>
  <si>
    <t>Unfortunately, too much of Seabiscuit forces its ideas on us, rather than allowing us to discover them for ourselves.</t>
  </si>
  <si>
    <t>Scott triumphantly transports us back to the Roman Empire circa 180 A.D. with a painter's eye for detail, a proven talent for manufacturing exotic realities (such as the future shock of Blade Runner) and a sweet tooth for utter spectacle.</t>
  </si>
  <si>
    <t>'It Follows' is filled with extraordinary metaphors, all within the film's horror tone and with no lack of scares, that emerge from the most horrifying daily life. [Full Review in Spanish]</t>
  </si>
  <si>
    <t>marvelous_marty_mcfly_stardust_norman_bates</t>
  </si>
  <si>
    <t>The ambiance and effects greatly add to the creation of the surreal atmosphere of period theater. [Full Review in Spanish]</t>
  </si>
  <si>
    <t>Discloses and hides information in ways that are both artful and contrived, as it explores issues of compassion and intimacy, exploitation and self-destructiveness.</t>
  </si>
  <si>
    <t>Intermittently garrulous, yet generally somnambulant . . . It is a series of predictable moments brought to life with indifferent, even perfunctory special effects.</t>
  </si>
  <si>
    <t>When it comes to the unnecessary sequel department, few major studios are able to wring out every last drop of a story or character more than Disney.</t>
  </si>
  <si>
    <t>It seems that we've already seen all Ritchie has to offer.</t>
  </si>
  <si>
    <t>Everyone gasped, shouted, and laughed throughout the film, culminating in a well-deserved, thunderous applause to one of the best films of this franchise and 2016. [Full review in Spanish]</t>
  </si>
  <si>
    <t>Anderson captures a heady combination of cynicism and youthful exuberance and bottles them into something irresistible.</t>
  </si>
  <si>
    <t>The dialogue is witty and spiked with delicious malice. At least it is when Pierce delivers it. It won't spoil the plot to say that he is pricelessly good at taking you places you don't see coming.</t>
  </si>
  <si>
    <t>Ponsoldt's done it again in this insightful two-character piece with piercing performances by Segel and Eisenberg.</t>
  </si>
  <si>
    <t>The jamming together of so much history and melodrama makes for a handsome movie that is only rarely gripping.</t>
  </si>
  <si>
    <t>Totally twisted, super stylish, and frequently funny, the new fetishistic nightmare-dream from Peter Strickland is a loving recreation of Euro-horror and giallo tropes of the past</t>
  </si>
  <si>
    <t>Cezanne and I is a film about friendship conflicting with creation.</t>
  </si>
  <si>
    <t>The laughs are consistent and the cast (including Rob Corddry, Paul Scheer and Ken Jeong as a very petty God) is a riot.</t>
  </si>
  <si>
    <t>Like its hero, it stubbornly gets the job done.</t>
  </si>
  <si>
    <t>In only her second feature, Coppola has made a poised, intelligent film that nicely balances laughs with a poignancy rarely seen in American movies.</t>
  </si>
  <si>
    <t>It's very effective and highly powerful, but its main drawback is that it's so darn heavy and black (although it is a merciful 88 minutes).</t>
  </si>
  <si>
    <t>Nowhere Boy, with all its quirky vagueness, at least offers a nostalgic charge reminiscent of the old Liverpool of Penny Lane. [Full review in Spanish]</t>
  </si>
  <si>
    <t>There are people who claim to see no difference between 24 and 48 frame rates, and to them, I'd recommend an unexpected journey to the eye doctor.</t>
  </si>
  <si>
    <t>I thought it had a very vivid sense of place... It has some smart dialogue and some very offbeat characters.</t>
  </si>
  <si>
    <t>Somewhere in the midst of the dramaturgy is a fine performance by Anna Paquin as a teenage girl struggling with new ideas and raging hormones. Every time I saw her character onscreen, I thought: There's the real story.</t>
  </si>
  <si>
    <t>Fast and Furious 6 is something of a mixed bag, but the likeable cast and ludicrous action moments ensure that it delivers the requisite amount of fun.</t>
  </si>
  <si>
    <t>Winds up portraying her as a flaky horn-dog who is easily bored with men.</t>
  </si>
  <si>
    <t>There's nothing new about the film, including its basic problem: a cast of talented actors cut off at the knees by stilted, cliched writing.</t>
  </si>
  <si>
    <t>An incisive observation of the psychological traps of speculation and voyeurism. It's one of the best films in the Hitchcock's catalog. [Full review in Spanish]</t>
  </si>
  <si>
    <t>"Evelyn" is one of those uplifting underdog tales that threatens to drown the audience in treacle, but screenwriter Paul Pender and director Beresford offset the kiddies' plight with enough matey jockeying jocularity among the male</t>
  </si>
  <si>
    <t>revels in the unrealistic absurdity of both its plot and its action sequences, plying the audience with its splatterfest silliness but always keep a straight face just in case</t>
  </si>
  <si>
    <t>The story, spiked with gentle humor, moves smoothly through the standard tropes of Iranian art house cinema.</t>
  </si>
  <si>
    <t>could develop cult status with the MST3K crowd</t>
  </si>
  <si>
    <t>A thoughtful, intelligent portrait of a world where we are all made victims of the battles being fought in our name.</t>
  </si>
  <si>
    <t>A fun, campy romp.</t>
  </si>
  <si>
    <t>Anthony Weiner will be a gross and embarrassing footnote in history, albeit a masterfully documented footnote.</t>
  </si>
  <si>
    <t>A comedy that proves that succeeding in an intimate relationship after divorce takes the patience and kindness of a saint and the creative daring and courage of a mountain climber.</t>
  </si>
  <si>
    <t>The film fizzles rather than fizzes.</t>
  </si>
  <si>
    <t>Within the trivial, ingratiating scope of its ambition, though, the sequel is pleasant enough. This is a picture that demands nothing of its audience, and not much more from its stars.</t>
  </si>
  <si>
    <t>Even the voices of Brad Pitt, Michelle Pfeiffer and Catherine Zeta-Jones can't save this movie from just feeling "blah..."</t>
  </si>
  <si>
    <t>It's laugh-out-loud, side-splitting funny.</t>
  </si>
  <si>
    <t>A bland retelling of a familiar story that lies in the shadow of smarter and sleeker films like 'The Firm.'</t>
  </si>
  <si>
    <t>Even people who hate Michael Moore might warm up to Sicko, an indictment of America's health care industry so damning that it could galvanize citizens from all over the political spectrum.</t>
  </si>
  <si>
    <t>A dazzling, devastating feature debut.</t>
  </si>
  <si>
    <t>"Wild" is about the renewal of self, but it's a film made without sanctimony or piety.</t>
  </si>
  <si>
    <t>Sentimental and eccentric.</t>
  </si>
  <si>
    <t>Forman's first American film is an idiosyncratic and original take on the generation gap.</t>
  </si>
  <si>
    <t>Unfortunately, it's not awful in the sort of way that allows it to be dumb fun, nor does it provide any scares or laughs, intentional or otherwise, that might make it watchable.</t>
  </si>
  <si>
    <t>I suspect there's just enough heart in this sleek Tin Man of a project to connect with an audience.</t>
  </si>
  <si>
    <t>Clichéd, obvious, and tired. We've seen this story so many times before, but rarely with such a lack of appreciation for just how unheroic its 'hero' is.</t>
  </si>
  <si>
    <t>What little atmosphere is generated by the shadowy lighting, macabre sets, and endless rain is offset by the sheer ugliness of everything else.</t>
  </si>
  <si>
    <t>The Souvenir doesn't get under your skin. It clasps your hand tightly, and when it finally lets go, you will feel its absence.</t>
  </si>
  <si>
    <t>Cold Fever serves a useful function right there: It shows an Icelandic winter close up, and it's a lot more fascinating than you might expect.</t>
  </si>
  <si>
    <t>A must see film for all - and especially for men.</t>
  </si>
  <si>
    <t>What you miss in both Defiance and Valkyrie is inner conflict. Their protagonists have not an instant of self-doubt. They're figures in historical pageants, not characters in a drama.</t>
  </si>
  <si>
    <t>Clearly, the intention was to make a film that plays like an old-school Jackie Chan adventure. Vanguard misses its goal by a mile.</t>
  </si>
  <si>
    <t>With a star-heavy cast, mind-blowing visuals and more blood than a vampire flick, this modern-day fantasy about an ages-old brotherhood of assassins is an over-the-top guilty pleasure.</t>
  </si>
  <si>
    <t>None of it is convincing in the least.</t>
  </si>
  <si>
    <t>Ice Age: The Meltdown leaves you with a warm feeling, and not the typical frustration at being ripped off by a cheesy sequel.</t>
  </si>
  <si>
    <t>Sue me, I give it a mild "fresh." Call me a sucker for found footage, Egyptian mythology, overripe dialogue, and mutant cats.</t>
  </si>
  <si>
    <t>This is a deliberately off-kilter, cheerfully violent, hit-and-miss effort with just enough moments of inspiration to warrant a recommendation.</t>
  </si>
  <si>
    <t>Seductive with its opening magic show delivering fabulous illusion, Now You See Me has a bit of Ocean's 11 at its heart. It's somewhat darker, and it's that darkness that gives it texture</t>
  </si>
  <si>
    <t>It's amazing what you'll find if you're willing to look below the surface.</t>
  </si>
  <si>
    <t>The Wackness, for all its eccentricities and emotional pain, is really a sweet little film.</t>
  </si>
  <si>
    <t>This film's fine point is not so much the plot as its view of this young aristocracy and the often funny and always engrossing dialogue.</t>
  </si>
  <si>
    <t>A meditative masterwork about the polar explorer and glaciologist Claude Lorius.</t>
  </si>
  <si>
    <t>All political considerations aside, there are too many absurdities in Peppermint for us to take it seriously, but no actual sense of humor to put those elements in a serviceable context.</t>
  </si>
  <si>
    <t>I won't go so far as to say it's a perfect film, but still quite mind-blowing that it's able to pull together such a fun, satisfying close.</t>
  </si>
  <si>
    <t>It's, like, totally, like, "meta." Metaphorical, metaphysical. It's also pretty amusing.</t>
  </si>
  <si>
    <t>There are some funny moments in the film, but the first half will grate on your nerves a bit.</t>
  </si>
  <si>
    <t>Redemption is filled with small grace notes and undertones that set it apart from the usual fare.</t>
  </si>
  <si>
    <t>D'Souza quotes Hitler (played by Pavel Kríz) in one scene as saying, "if you tell a big enough lie and tell it frequently enough, it will be believed." It's a concept D'Souza has taken to heart.</t>
  </si>
  <si>
    <t>There is no longer any novelty in watching the sad disintegration of Richard Burton's acting career.</t>
  </si>
  <si>
    <t>Parenting would be easier if it was as predictable as this comic drama from Paul Weitz...</t>
  </si>
  <si>
    <t>A film where the camera movement, the acting duel, dialogue, and music result in a perfect portrayal of the disintegration of a relationship. [Full review in Spanish]</t>
  </si>
  <si>
    <t>It's all deliberately homemade and raggedy, and that's where its charm comes from, along with the delightful old-music score.</t>
  </si>
  <si>
    <t>Burning,... sways with a mysterious heartache. It's ostensibly a psychological thriller, loosely adapted from a 1992 short story by Haruki Murakami, but every plot turn burns with an existential sorrow.</t>
  </si>
  <si>
    <t>Leviathan has the form of a parable, the soul of a Russian tragedy, and the moral outrage of a j'accuse.</t>
  </si>
  <si>
    <t>The film that many consider the finest of its decade.</t>
  </si>
  <si>
    <t>In its long-awaited moment in the limelight, the film can't manage to present itself as much more than a couple of regular episodes tied together.</t>
  </si>
  <si>
    <t>Watching it again today, it works oddly well, almost like a John Hughes movie that got lost and wandered into slasher territory.</t>
  </si>
  <si>
    <t>Writer and director Brad Bird keeps Ratatouille moving without resorting to the cute animal jokes or pop-culture wisecracking that ruined so many other recent animated films.</t>
  </si>
  <si>
    <t>It's a slow and initially gloomy tale but it confounds our expectations quite beautifully.</t>
  </si>
  <si>
    <t>Concert documentarian Stephen Kijak switches formats to pay homage to an iconic musical act, but it doesn't feel like he's breaking new ground.</t>
  </si>
  <si>
    <t>Slightly hampered by an episodic structure deriving from its source, Our Little Sister is nevertheless a seductive and engrossing celebration of family and community.</t>
  </si>
  <si>
    <t>The sentiments here are thoroughly semper fi, but the result occasionally works at cross-purposes.</t>
  </si>
  <si>
    <t>This is a terrible movie, one of the worst comedies of the year.</t>
  </si>
  <si>
    <t>It&amp;#8217;s effectively trashy fun about these characters&amp;#44; some of whom may or may not have a connection to the killer&amp;#44; and the choices they may or may not be courageous enough to make to stop this demented madman</t>
  </si>
  <si>
    <t>Ignore the stoner humor and hackneyed clichs and appreciate the mood and setting of this most neo of the neo-noirs.</t>
  </si>
  <si>
    <t>Compactly edited, "The Party" isn't the worst way to spend 71 minutes of viewing time.</t>
  </si>
  <si>
    <t>This is the kind of movie where you walk out with a silly grin, get in your car, and lay rubber halfway down the Eisenhower.</t>
  </si>
  <si>
    <t>In the context of a social studies class, The Conspirator would make for a fascinating, informative two hours; on the big screen, it just feels like, well, a social studies class.</t>
  </si>
  <si>
    <t>Powerful, insightful docu about people with autism.</t>
  </si>
  <si>
    <t>Crowe and Bale immerse themselves completely inside Mangold's milieu, and by the time the bullets started flying and Ben and Dan were bounding over rooftops my heart was beating in idyllic joy.</t>
  </si>
  <si>
    <t>What We Do in the Shadows does more than just erase the crap path these immortal suckers were on, it proves there are still stories to be told in the dark.</t>
  </si>
  <si>
    <t>There are many good reasons to see this film, and not least of them is to marvel at the job Plummer did, at the grand old age of 88.</t>
  </si>
  <si>
    <t>An unusually subtle and convincing study of group psychology and fluctuating morale among professionals under stress in close quarters.</t>
  </si>
  <si>
    <t>The Horse Boy succeeds both as a provocative inquiry into the mysteries of autism and as a true-life adventure tale.</t>
  </si>
  <si>
    <t>Captain America: Civil War is what Avengers 2 should have been.</t>
  </si>
  <si>
    <t>Sophisticated elements rise above this murk - Toledo as the MC and music that is a serious contribution to the blues repertory.</t>
  </si>
  <si>
    <t>like looking at the night sky for the first time.</t>
  </si>
  <si>
    <t>john_mcclane_jack_sparrow</t>
  </si>
  <si>
    <t>Rowe lets us see the true nature of the genius behind the pans.</t>
  </si>
  <si>
    <t>whirlwind_hermione_granger</t>
  </si>
  <si>
    <t>The film may involve matters of life and death, but it involves them in a very relaxed and understated way.</t>
  </si>
  <si>
    <t>Overplotted and somewhat confusing in its first third, "Bhaji at the Beach" nonetheless manages to overcome its narrative weaknesses and develops into an engrossing character study almost in spite of itself.</t>
  </si>
  <si>
    <t>In the tradition of British heist comedies, and that it really happened, once again proves that truth is as entertaining as fiction. Broadbent is hilarious as the eccentric and very British dreamer, hilarious in the later courtroom scenes. Priceless!</t>
  </si>
  <si>
    <t>There's never a feeling that Zellweger's "doing" Judy; she's being Judy.</t>
  </si>
  <si>
    <t>Trivial and simplistic, it's a dull, dreary mishmash...</t>
  </si>
  <si>
    <t>Despite having an all-star talented cast, Once Upon A Time In Venice doesn't live up to the action comedies that preceded it despite a talented cast.</t>
  </si>
  <si>
    <t>Despite a few predictable beats, "What Keeps You Alive" offers plenty of effective jolts, helped along by the chemistry between leads Anderson and Allen.</t>
  </si>
  <si>
    <t>The film's vistas are beautiful and Matthews's aim, high, but those aspirations are not fully realized in what feels like a first draft attempt at brushing Western customs with textures drawn from a South African palette.</t>
  </si>
  <si>
    <t>It's no surprise that Franklin's persona is too larger-than-life to depict in one film, even one this long. But Hudson rises to the challenge without missing a beat.</t>
  </si>
  <si>
    <t>Surely as good as modern comedy gets?...and don't call me Shirley.</t>
  </si>
  <si>
    <t>One can sympathize with New York journalist James Dolan (David Krumholtz, "Hail, Caesar!") who tells Williams he's 'looking for insights' only to come up blank - he may of well been interviewing this film's director.</t>
  </si>
  <si>
    <t>Soul is what's lacking in every character in this movie and, subsequently, the movie itself.</t>
  </si>
  <si>
    <t>This is old-school Hollywood lavish.</t>
  </si>
  <si>
    <t>Truthfully, Marianne &amp; Leonard: Words of Love is less about tragic love or failed romance than an unglamorous emotional fracturing that took years to culminate, the stuff history books and popular culture usually care to omit.</t>
  </si>
  <si>
    <t>An homage to Alien, or a massive rip off begging for a lawsuit.</t>
  </si>
  <si>
    <t>Reminds me of the viral videos parodying Wes Anderson's style made by people who clearly don't get the filmmaker at all.</t>
  </si>
  <si>
    <t>A work of slapsticky, accent-y gar-bage, The Pink Panther 2 is so brainlessly uninventive that it actually seems determined to sully the legacy of Blake Edwards and Peter Sellers's original series.</t>
  </si>
  <si>
    <t>Makes due on expectations, but also attempts to show off a dramatic side and while that effort isn't a failure, the comedy is so successful, it tarnishes this dramatic material.</t>
  </si>
  <si>
    <t>I do recommend Downton Abbey to fellow fans of the series. But it might be best enjoyed not in a theater, but in the same way we watched the show: Streamed at home, where we're free to gleefully repeat our favorite lines in questionable British accents.</t>
  </si>
  <si>
    <t>The villain isn't intent on destroying the world, and the gadgets consist of items you might find at The Sharper Image. The 23rd Bond outing delivers thrills all the same.</t>
  </si>
  <si>
    <t>Agrelo clumsily attempts to play jaunty larkiness against somber situations.</t>
  </si>
  <si>
    <t>Like the film's fake fish, The Life Aquatic is endlessly fascinating to watch but, if you look closer, there's not much there.</t>
  </si>
  <si>
    <t>It's intriguing to watch the Lynch of Blue Velvet and Lost Highway feel his way toward a less wounding surrealism -- into images that have power to hurt and will do none.</t>
  </si>
  <si>
    <t>As close to perfection as one movie can be.</t>
  </si>
  <si>
    <t>A superb story is drowned out by Kusturica's zany and chaotic style</t>
  </si>
  <si>
    <t>Hviid and Ølholm let the action get in the way of their bigger ideas, and as a result, those ideas start to look smaller and far more simplified.</t>
  </si>
  <si>
    <t>Long live Jay and Silent Bob!</t>
  </si>
  <si>
    <t>It's tough, astringent, darkly funny and... well, it's also generic, untidy, condescending and mild of impact rather than stunning.</t>
  </si>
  <si>
    <t>Vertelyte writes her quasi-allegory with a leaden hand, not taking care to leave interpreting the film to the viewer's imagination.</t>
  </si>
  <si>
    <t>Essie Davis and Ben Mendelsohn give great performances, in particular Mendelsohn's quiet despair in the final scenes.</t>
  </si>
  <si>
    <t>Plays the same bloated Hollywood strings&amp;#46;</t>
  </si>
  <si>
    <t>Joe Carnahan's film smacks viewers alongside the head like a desperate junkie hunting down his fix money.</t>
  </si>
  <si>
    <t>Dark elation, double lives, a variety of musical cathedrals</t>
  </si>
  <si>
    <t>As a fantasy epic, Avatar is an undeniable victory ... but outside of the narrow confines of immersion he's managed, it's also quite limited.</t>
  </si>
  <si>
    <t>The picture conveys an irresistible pleasure in fakery for its own sake, and that's its charm.</t>
  </si>
  <si>
    <t>Luckily Moretz is there to bring you back in. She can't make the stupid sublime, but in "Shadow in the Cloud" she at least makes it something worth sticking around for.</t>
  </si>
  <si>
    <t>A CGI-laden imitation of blockbuster spectacle.</t>
  </si>
  <si>
    <t>Mr. Tanne has clearly made a close study of his real-life inspirations, yet his movie is soon hostage to the couple's history. His characters feel on loan and, despite his actors, eventually make for dull company ...</t>
  </si>
  <si>
    <t>Ms. Chao gives a spirited performance that's matched expertly by Mr. Cooper's aw-shucks courtliness and Mr. Chan's slick villainy... This first feature by independent filmmaker Nancy Kelly is a most winning little western.</t>
  </si>
  <si>
    <t>A horror entry which casts children in the role of malevolent little monsters, The Brood is an extremely well made, if essentially unpleasant, shocker.</t>
  </si>
  <si>
    <t>It does the crowd-pleasing act almost perfectly.</t>
  </si>
  <si>
    <t>A good cast fight a losing battle with a film that feels muddled and lacking in tension.</t>
  </si>
  <si>
    <t>Due to its seen-it-all-before premise, this no-frills action-thriller is as old school as this kind of fare can be.</t>
  </si>
  <si>
    <t>The film focuses on the characters and their human dilemmas and turns the fable of the theft of money into a reflection on the limits of actions and their consequences. [Full Review in Spanish]</t>
  </si>
  <si>
    <t>A morose but instructive story about the destructive influence of money--and fanaticism--on American government.</t>
  </si>
  <si>
    <t>...exceedingly pleasant and sporadically hilarious...</t>
  </si>
  <si>
    <t>Obvious Child is such an anomaly, such a shaggy and brave black sheep, that it's hard not to embrace -- especially when it's got puffy red eyes and mucous all over its face chanting "love sucks."</t>
  </si>
  <si>
    <t>Is it pleasurable&amp;#63; Here and there&amp;#46; It&amp;apos;s more gripping than entertaining&amp;#59; it squeezes us&amp;#44; it pulls on the short hairs of our temples&amp;#46; It establishes and maintains control -- bullying control&amp;#46;</t>
  </si>
  <si>
    <t>Probably isn't for anyone not interested in the darkest corners of the human psyche, where sexual annihilation is the only response to a fallen world, where all moral bets are off, and where a boy's worst friend is his mother.</t>
  </si>
  <si>
    <t>Look at it as a Daniel Lanois production, swampy and mysterious, with echoes of the old and weird but not quite the real thing.</t>
  </si>
  <si>
    <t>If you can put yourself in a non-cynical frame of mind, Shall We Dance? has a sweetness that is hard to deny.</t>
  </si>
  <si>
    <t>In one rotten production ... all involved have managed to create the most unlikable, man hating, woman hating, unfunny idiots since Whipped.</t>
  </si>
  <si>
    <t>Solo: A Star Wars Story is engineered to be vigorously cute and unflappably charming, so there are plenty of little bits that brighten the experience throughout, but they add up to a mountain of mostly nothing.</t>
  </si>
  <si>
    <t>The great theme in LaBute's work is that every man is an island, and true relationships are therefore impossible. The advantage of that is that it's a brilliant allpurpose excuse for the writer's inability to develop character.</t>
  </si>
  <si>
    <t>We Need To Talk About Kevin is a brooding, unnerving but wholly rewarding film.</t>
  </si>
  <si>
    <t>valiant_adventure_v_katniss_everdeen</t>
  </si>
  <si>
    <t xml:space="preserve">Raquel 1:1’s moments of magical realism are where the film is strongest, allowing the fairly straightforward clash of religious values to give way to something altogether more elemental. </t>
  </si>
  <si>
    <t>Its attempts to intriguingly address issues of life and death are undercut by silly vagueness and sillier gratuitous T&amp;A.</t>
  </si>
  <si>
    <t>A friend in Hollywood told me last summer to expect a lot of "recession" movies - movies contrived to provide all those involved with a quick paycheck - in the coming months and I'm guessing this is what he meant.</t>
  </si>
  <si>
    <t>All Cheerleaders Die began as a lo-fi video feature 13 years ago and weirdly, the inspirational rah-rah seemed to have stopped right there.</t>
  </si>
  <si>
    <t>Fair Game may make your jaw hurt from clenching your teeth...</t>
  </si>
  <si>
    <t>There's a heavy, hollowed-out kind of hope at the heart of this on-the-fly exercise in visual diary-keeping.</t>
  </si>
  <si>
    <t>I don't care if the film received a Ron Howard-esque saccharine shellacking, simply because it isn't a by-the-numbers bore.</t>
  </si>
  <si>
    <t>It's sophisticated and funny, adroitly put together for the most part.</t>
  </si>
  <si>
    <t>If anything, Rumble in the Bronx is a good example of a foreign film trying to look American and failing miserably.</t>
  </si>
  <si>
    <t>Liman is a true master of the genre, and with Cruise and Blunt standing in the crosshairs of the viewfinder, Edge of Tomorrow not only works as pure escapism, it feels like a first-class ticket.</t>
  </si>
  <si>
    <t>Mapplethorpe continues to hit the expected beats of the photographer's life, having about as much depth as a Wikipedia entry.</t>
  </si>
  <si>
    <t>Overall Sicko's core and intentions if not its resolutions are hard to argue.</t>
  </si>
  <si>
    <t>Too dramatic of a subject for this kind of comedy. [Full Review in Spanish]</t>
  </si>
  <si>
    <t>At the heart of it all is a wonderful performance from Aparicio, who brings to the role something gentle, delicate, stoic and selfless. She is the jewel of this outstanding film.</t>
  </si>
  <si>
    <t>'Madagascar: Escape 2 Africa" gets back its roots ... at least, the animals do.</t>
  </si>
  <si>
    <t>It's not what you see - it's what you imagine that scares us in The Tunnel.</t>
  </si>
  <si>
    <t>The film strays off-target at times and doesn't give the horrors of Siberia enough consideration. But it's an interesting thematic grab-bag...</t>
  </si>
  <si>
    <t>It feels like a desperate cash grab, with a terrible premise and some really jaw-droppingly bad attempts at comedic sequences.</t>
  </si>
  <si>
    <t>A collection of beautifully acted encounters, conversations, symbols, and vignettes woven into an evocative and unforgettably surreal garment.</t>
  </si>
  <si>
    <t>As if realizing too late that no real predicaments were established, the film creates a few - all of which are hopelessly stereotypical, insignificant, and oddly unresolved.</t>
  </si>
  <si>
    <t>A sequel that's entertaining but doesn't capture the clear purpose and power of the original.</t>
  </si>
  <si>
    <t>A father's hope of redemption through his daughter unfolds in a mire of corruption in modern Romania.</t>
  </si>
  <si>
    <t>Linklater keeps everything bouncing along, in sepia light and roar-of-the-greasepaint dust, giving us a little lesson in theater history along with an appealing coming-of-age tale.</t>
  </si>
  <si>
    <t>This Is the End, in addition to being the funniest film of the year, is also the best buddies-versus-the-apocalypse film since Simon Pegg and Nick Frost battled zombie hordes to make it back to the Winchester in 2004's Shaun of the Dead.</t>
  </si>
  <si>
    <t>As biography and black comedy, Quills comes up short.</t>
  </si>
  <si>
    <t>Its save-the-planet message clashes with its crass marketing.</t>
  </si>
  <si>
    <t>As comedies go, The Game Plan is srictly by the playbook, but Johnson is game for anything, and he does a fine job of entertaining the child in all of us.</t>
  </si>
  <si>
    <t>proves better at juggling the neo-religious elements central to the story far better than, say, the last two Matrix films.</t>
  </si>
  <si>
    <t>Streamlining the espionage thriller to its finest essences, Salt efficiently moves its pieces into place and proceeds to knock over the dominoes for a gloriously unrelenting hour.</t>
  </si>
  <si>
    <t>This is not a film. It's propaganda.</t>
  </si>
  <si>
    <t>The exquisite nigiri slices gleam with freshness, and you do learn about the component parts to the perfect serving of sea eel or gizzard shad.</t>
  </si>
  <si>
    <t>...relies far too much on wishful thinking and has a magpie-like habit of incorporating undigested bits and pieces of better movies into its story line.</t>
  </si>
  <si>
    <t>Endearing "follow your dreams" story with plenty of laughs.</t>
  </si>
  <si>
    <t>As almost everyone knows by now, the early part of the year has become a dumping ground for dreadful movies. Still, Because I Said So constitutes unusually toxic waste.</t>
  </si>
  <si>
    <t>Check the cynicism for a second, however, and you start to realize that the main question here is not, “What does it mean to be human?” or “Do androids dream of electronic afterlives?” but “Why, exactly, am I crying so hard?”</t>
  </si>
  <si>
    <t>Only of any value for hardcore John Hurt fans.</t>
  </si>
  <si>
    <t>Suggests unintentional self-parody from the get-go.</t>
  </si>
  <si>
    <t>The first Pakistani feature to play in Cannes&amp;#46;</t>
  </si>
  <si>
    <t>What puts The Nanny Diaries a cut above the run-of-the-mill romantic comedy is the acting.</t>
  </si>
  <si>
    <t>Summer of Sam is a confused, jumbled movie!</t>
  </si>
  <si>
    <t>...Stiller and Wilson's opposing approaches to comedy are perfectly paralleled in their casting here and the 70's come alive again via fondue, AMC Pacers and Barry Manilow.</t>
  </si>
  <si>
    <t>...plays like a Masterpiece Theater adaptation of an eighteen-century soap opera.</t>
  </si>
  <si>
    <t>The Punisher is mildly entertaining, for all the wrong reasons</t>
  </si>
  <si>
    <t>A more than worthy finale to the series that's as funny, entertaining and emotional as the first three movies.</t>
  </si>
  <si>
    <t>Like a landscape shining after heavy rain, it feels like real life with the sharpness, brightness and sensation turned right up.</t>
  </si>
  <si>
    <t>It does not make you want to gouge your eyes out in horror. It is not the anti-Christ. This is not a worse movie than Grown Ups 2. Not exactly praise, but it should take what it can get.</t>
  </si>
  <si>
    <t>It's intended to be enjoyable without overtaxing the brain, and it easily achieves that goal.</t>
  </si>
  <si>
    <t>[The filmmakers] use traditional modes of storytelling to handle revolutionary content.</t>
  </si>
  <si>
    <t>Olsen gives a riveting, challenging performance. A taut psychological thriller.</t>
  </si>
  <si>
    <t>I can't say that I'd recommend Underworld: Blood Wars to anyone but the hardest of core fans.</t>
  </si>
  <si>
    <t>Un drama psicológico tenso y abrumador, en algún punto quizás insoportable. Al final, nadie espera que se entienda por qué pasó lo que pasó, pero sí al menos que se tenga una aproximación a lo que es vivir con una pesadilla a cuestas.</t>
  </si>
  <si>
    <t>Pleasant, undemanding entertainment for drama-club kids and the people who love them -- a family-friendly salute to young performing artists.</t>
  </si>
  <si>
    <t>The apocalyptic '80s Europop and punk soundtrack constantly in the air should be enough of an indicator to let your hair down.</t>
  </si>
  <si>
    <t>A film singularly focused on the lugubrious actions of a mostly bedridden man struggles to avoid such lethargy itself.</t>
  </si>
  <si>
    <t>I never thought I'd last to hear Dietrich shouting, 'Yippee."</t>
  </si>
  <si>
    <t>The Unholy&amp;#8217;s story is nothing we haven&amp;#8217;t seen before&amp;#44; but Jeffrey Dean Morgan makes for a compelling lead&amp;#44; and there are still more than enough scares here to satisfy horror hounds&amp;#46;&amp;#10;&amp;#10;</t>
  </si>
  <si>
    <t>Ultimately this is a gripping and intelligent film which tackles the biggest problem of our time with flair.</t>
  </si>
  <si>
    <t>...one of the most entertaining movies to have come out this summer.</t>
  </si>
  <si>
    <t>Kapadia fosters a distinct 'you are there' feeling for the races by composing his visual storytelling entirely of vintage footage, mostly derived from the Formula One archives.</t>
  </si>
  <si>
    <t>With Fahrenheit 11/9, Moore once again demonstrates that American cinema without Moore would be similar to Ameri